      <v>408</v>
      </c>
      <c r="P487" s="7">
        <v>34912</v>
      </c>
      <c r="Q487">
        <v>120</v>
      </c>
      <c r="R487">
        <v>30</v>
      </c>
      <c r="S487">
        <v>2565</v>
      </c>
      <c r="T487">
        <v>826.5</v>
      </c>
      <c r="U487">
        <v>300</v>
      </c>
      <c r="V487">
        <v>210.34</v>
      </c>
      <c r="W487" t="s">
        <v>433</v>
      </c>
    </row>
    <row r="488" spans="14:23" x14ac:dyDescent="0.3">
      <c r="N488">
        <v>17</v>
      </c>
      <c r="O488" t="s">
        <v>329</v>
      </c>
      <c r="P488" s="7">
        <v>34912</v>
      </c>
      <c r="Q488">
        <v>100</v>
      </c>
      <c r="R488">
        <v>34</v>
      </c>
      <c r="S488">
        <v>3900</v>
      </c>
      <c r="T488">
        <v>1294.8</v>
      </c>
      <c r="U488">
        <v>194.12</v>
      </c>
      <c r="V488">
        <v>201.2</v>
      </c>
      <c r="W488" t="s">
        <v>433</v>
      </c>
    </row>
    <row r="489" spans="14:23" x14ac:dyDescent="0.3">
      <c r="N489">
        <v>17</v>
      </c>
      <c r="O489" t="s">
        <v>329</v>
      </c>
      <c r="P489" s="7">
        <v>35186</v>
      </c>
      <c r="Q489">
        <v>89</v>
      </c>
      <c r="R489">
        <v>27</v>
      </c>
      <c r="S489">
        <v>3170.7</v>
      </c>
      <c r="T489">
        <v>1053</v>
      </c>
      <c r="U489">
        <v>229.63</v>
      </c>
      <c r="V489">
        <v>201.11</v>
      </c>
      <c r="W489" t="s">
        <v>433</v>
      </c>
    </row>
    <row r="490" spans="14:23" x14ac:dyDescent="0.3">
      <c r="N490">
        <v>27</v>
      </c>
      <c r="O490" t="s">
        <v>381</v>
      </c>
      <c r="P490" s="7">
        <v>34820</v>
      </c>
      <c r="Q490">
        <v>120</v>
      </c>
      <c r="R490">
        <v>50</v>
      </c>
      <c r="S490">
        <v>5268</v>
      </c>
      <c r="T490">
        <v>1755</v>
      </c>
      <c r="U490">
        <v>140</v>
      </c>
      <c r="V490">
        <v>200.17</v>
      </c>
      <c r="W490" t="s">
        <v>433</v>
      </c>
    </row>
    <row r="491" spans="14:23" x14ac:dyDescent="0.3">
      <c r="N491">
        <v>38</v>
      </c>
      <c r="O491" t="s">
        <v>322</v>
      </c>
      <c r="P491" s="7">
        <v>34731</v>
      </c>
      <c r="Q491">
        <v>99</v>
      </c>
      <c r="R491">
        <v>40</v>
      </c>
      <c r="S491">
        <v>18803.36</v>
      </c>
      <c r="T491">
        <v>6324</v>
      </c>
      <c r="U491">
        <v>147.5</v>
      </c>
      <c r="V491">
        <v>197.33</v>
      </c>
      <c r="W491" t="s">
        <v>433</v>
      </c>
    </row>
    <row r="492" spans="14:23" x14ac:dyDescent="0.3">
      <c r="N492">
        <v>44</v>
      </c>
      <c r="O492" t="s">
        <v>395</v>
      </c>
      <c r="P492" s="7">
        <v>34759</v>
      </c>
      <c r="Q492">
        <v>100</v>
      </c>
      <c r="R492">
        <v>40</v>
      </c>
      <c r="S492">
        <v>1472.5</v>
      </c>
      <c r="T492">
        <v>496</v>
      </c>
      <c r="U492">
        <v>150</v>
      </c>
      <c r="V492">
        <v>196.88</v>
      </c>
      <c r="W492" t="s">
        <v>433</v>
      </c>
    </row>
    <row r="493" spans="14:23" x14ac:dyDescent="0.3">
      <c r="N493">
        <v>16</v>
      </c>
      <c r="O493" t="s">
        <v>372</v>
      </c>
      <c r="P493" s="7">
        <v>35156</v>
      </c>
      <c r="Q493">
        <v>173</v>
      </c>
      <c r="R493">
        <v>63</v>
      </c>
      <c r="S493">
        <v>2830.39</v>
      </c>
      <c r="T493">
        <v>958</v>
      </c>
      <c r="U493">
        <v>174.6</v>
      </c>
      <c r="V493">
        <v>195.45</v>
      </c>
      <c r="W493" t="s">
        <v>433</v>
      </c>
    </row>
    <row r="494" spans="14:23" x14ac:dyDescent="0.3">
      <c r="N494">
        <v>21</v>
      </c>
      <c r="O494" t="s">
        <v>375</v>
      </c>
      <c r="P494" s="7">
        <v>34759</v>
      </c>
      <c r="Q494">
        <v>130</v>
      </c>
      <c r="R494">
        <v>42</v>
      </c>
      <c r="S494">
        <v>912</v>
      </c>
      <c r="T494">
        <v>312</v>
      </c>
      <c r="U494">
        <v>209.52</v>
      </c>
      <c r="V494">
        <v>192.31</v>
      </c>
      <c r="W494" t="s">
        <v>433</v>
      </c>
    </row>
    <row r="495" spans="14:23" x14ac:dyDescent="0.3">
      <c r="N495">
        <v>61</v>
      </c>
      <c r="O495" t="s">
        <v>408</v>
      </c>
      <c r="P495" s="7">
        <v>35186</v>
      </c>
      <c r="Q495">
        <v>97</v>
      </c>
      <c r="R495">
        <v>30</v>
      </c>
      <c r="S495">
        <v>2425.35</v>
      </c>
      <c r="T495">
        <v>855</v>
      </c>
      <c r="U495">
        <v>223.33</v>
      </c>
      <c r="V495">
        <v>183.67</v>
      </c>
      <c r="W495" t="s">
        <v>433</v>
      </c>
    </row>
    <row r="496" spans="14:23" x14ac:dyDescent="0.3">
      <c r="N496">
        <v>36</v>
      </c>
      <c r="O496" t="s">
        <v>388</v>
      </c>
      <c r="P496" s="7">
        <v>34912</v>
      </c>
      <c r="Q496">
        <v>76</v>
      </c>
      <c r="R496">
        <v>25</v>
      </c>
      <c r="S496">
        <v>1344.25</v>
      </c>
      <c r="T496">
        <v>475</v>
      </c>
      <c r="U496">
        <v>204</v>
      </c>
      <c r="V496">
        <v>183</v>
      </c>
      <c r="W496" t="s">
        <v>433</v>
      </c>
    </row>
    <row r="497" spans="14:23" x14ac:dyDescent="0.3">
      <c r="N497">
        <v>41</v>
      </c>
      <c r="O497" t="s">
        <v>392</v>
      </c>
      <c r="P497" s="7">
        <v>35186</v>
      </c>
      <c r="Q497">
        <v>125</v>
      </c>
      <c r="R497">
        <v>40</v>
      </c>
      <c r="S497">
        <v>1056.19</v>
      </c>
      <c r="T497">
        <v>383.1</v>
      </c>
      <c r="U497">
        <v>212.5</v>
      </c>
      <c r="V497">
        <v>175.69</v>
      </c>
      <c r="W497" t="s">
        <v>433</v>
      </c>
    </row>
    <row r="498" spans="14:23" x14ac:dyDescent="0.3">
      <c r="N498">
        <v>70</v>
      </c>
      <c r="O498" t="s">
        <v>416</v>
      </c>
      <c r="P498" s="7">
        <v>35004</v>
      </c>
      <c r="Q498">
        <v>116</v>
      </c>
      <c r="R498">
        <v>40</v>
      </c>
      <c r="S498">
        <v>1558.5</v>
      </c>
      <c r="T498">
        <v>570</v>
      </c>
      <c r="U498">
        <v>190</v>
      </c>
      <c r="V498">
        <v>173.42</v>
      </c>
      <c r="W498" t="s">
        <v>433</v>
      </c>
    </row>
    <row r="499" spans="14:23" x14ac:dyDescent="0.3">
      <c r="N499">
        <v>16</v>
      </c>
      <c r="O499" t="s">
        <v>372</v>
      </c>
      <c r="P499" s="7">
        <v>34973</v>
      </c>
      <c r="Q499">
        <v>93</v>
      </c>
      <c r="R499">
        <v>30</v>
      </c>
      <c r="S499">
        <v>1352.37</v>
      </c>
      <c r="T499">
        <v>497.32</v>
      </c>
      <c r="U499">
        <v>210</v>
      </c>
      <c r="V499">
        <v>171.93</v>
      </c>
      <c r="W499" t="s">
        <v>433</v>
      </c>
    </row>
    <row r="500" spans="14:23" x14ac:dyDescent="0.3">
      <c r="N500">
        <v>54</v>
      </c>
      <c r="O500" t="s">
        <v>404</v>
      </c>
      <c r="P500" s="7">
        <v>35004</v>
      </c>
      <c r="Q500">
        <v>115</v>
      </c>
      <c r="R500">
        <v>36</v>
      </c>
      <c r="S500">
        <v>715.2</v>
      </c>
      <c r="T500">
        <v>263.73</v>
      </c>
      <c r="U500">
        <v>219.44</v>
      </c>
      <c r="V500">
        <v>171.19</v>
      </c>
      <c r="W500" t="s">
        <v>433</v>
      </c>
    </row>
    <row r="501" spans="14:23" x14ac:dyDescent="0.3">
      <c r="N501">
        <v>70</v>
      </c>
      <c r="O501" t="s">
        <v>416</v>
      </c>
      <c r="P501" s="7">
        <v>35096</v>
      </c>
      <c r="Q501">
        <v>96</v>
      </c>
      <c r="R501">
        <v>35</v>
      </c>
      <c r="S501">
        <v>1372.5</v>
      </c>
      <c r="T501">
        <v>525</v>
      </c>
      <c r="U501">
        <v>174.29</v>
      </c>
      <c r="V501">
        <v>161.43</v>
      </c>
      <c r="W501" t="s">
        <v>433</v>
      </c>
    </row>
    <row r="502" spans="14:23" x14ac:dyDescent="0.3">
      <c r="N502">
        <v>7</v>
      </c>
      <c r="O502" t="s">
        <v>363</v>
      </c>
      <c r="P502" s="7">
        <v>35004</v>
      </c>
      <c r="Q502">
        <v>90</v>
      </c>
      <c r="R502">
        <v>35</v>
      </c>
      <c r="S502">
        <v>2700</v>
      </c>
      <c r="T502">
        <v>1050</v>
      </c>
      <c r="U502">
        <v>157.13999999999999</v>
      </c>
      <c r="V502">
        <v>157.13999999999999</v>
      </c>
      <c r="W502" t="s">
        <v>433</v>
      </c>
    </row>
    <row r="503" spans="14:23" x14ac:dyDescent="0.3">
      <c r="N503">
        <v>21</v>
      </c>
      <c r="O503" t="s">
        <v>375</v>
      </c>
      <c r="P503" s="7">
        <v>35125</v>
      </c>
      <c r="Q503">
        <v>100</v>
      </c>
      <c r="R503">
        <v>40</v>
      </c>
      <c r="S503">
        <v>980</v>
      </c>
      <c r="T503">
        <v>400</v>
      </c>
      <c r="U503">
        <v>150</v>
      </c>
      <c r="V503">
        <v>145</v>
      </c>
      <c r="W503" t="s">
        <v>433</v>
      </c>
    </row>
    <row r="504" spans="14:23" x14ac:dyDescent="0.3">
      <c r="N504">
        <v>17</v>
      </c>
      <c r="O504" t="s">
        <v>329</v>
      </c>
      <c r="P504" s="7">
        <v>34639</v>
      </c>
      <c r="Q504">
        <v>98</v>
      </c>
      <c r="R504">
        <v>40</v>
      </c>
      <c r="S504">
        <v>2948.4</v>
      </c>
      <c r="T504">
        <v>1248</v>
      </c>
      <c r="U504">
        <v>145</v>
      </c>
      <c r="V504">
        <v>136.25</v>
      </c>
      <c r="W504" t="s">
        <v>433</v>
      </c>
    </row>
    <row r="505" spans="14:23" x14ac:dyDescent="0.3">
      <c r="N505">
        <v>62</v>
      </c>
      <c r="O505" t="s">
        <v>325</v>
      </c>
      <c r="P505" s="7">
        <v>34608</v>
      </c>
      <c r="Q505">
        <v>125</v>
      </c>
      <c r="R505">
        <v>52</v>
      </c>
      <c r="S505">
        <v>4826.5</v>
      </c>
      <c r="T505">
        <v>2048.8000000000002</v>
      </c>
      <c r="U505">
        <v>140.38</v>
      </c>
      <c r="V505">
        <v>135.58000000000001</v>
      </c>
      <c r="W505" t="s">
        <v>433</v>
      </c>
    </row>
    <row r="506" spans="14:23" x14ac:dyDescent="0.3">
      <c r="N506">
        <v>40</v>
      </c>
      <c r="O506" t="s">
        <v>391</v>
      </c>
      <c r="P506" s="7">
        <v>34973</v>
      </c>
      <c r="Q506">
        <v>144</v>
      </c>
      <c r="R506">
        <v>60</v>
      </c>
      <c r="S506">
        <v>2535.52</v>
      </c>
      <c r="T506">
        <v>1104</v>
      </c>
      <c r="U506">
        <v>140</v>
      </c>
      <c r="V506">
        <v>129.66999999999999</v>
      </c>
      <c r="W506" t="s">
        <v>433</v>
      </c>
    </row>
    <row r="507" spans="14:23" x14ac:dyDescent="0.3">
      <c r="N507">
        <v>62</v>
      </c>
      <c r="O507" t="s">
        <v>325</v>
      </c>
      <c r="P507" s="7">
        <v>35096</v>
      </c>
      <c r="Q507">
        <v>98</v>
      </c>
      <c r="R507">
        <v>42</v>
      </c>
      <c r="S507">
        <v>4597.22</v>
      </c>
      <c r="T507">
        <v>2008.98</v>
      </c>
      <c r="U507">
        <v>133.33000000000001</v>
      </c>
      <c r="V507">
        <v>128.83000000000001</v>
      </c>
      <c r="W507" t="s">
        <v>433</v>
      </c>
    </row>
    <row r="508" spans="14:23" x14ac:dyDescent="0.3">
      <c r="N508">
        <v>35</v>
      </c>
      <c r="O508" t="s">
        <v>387</v>
      </c>
      <c r="P508" s="7">
        <v>35186</v>
      </c>
      <c r="Q508">
        <v>117</v>
      </c>
      <c r="R508">
        <v>50</v>
      </c>
      <c r="S508">
        <v>2049.3000000000002</v>
      </c>
      <c r="T508">
        <v>900</v>
      </c>
      <c r="U508">
        <v>134</v>
      </c>
      <c r="V508">
        <v>127.7</v>
      </c>
      <c r="W508" t="s">
        <v>433</v>
      </c>
    </row>
    <row r="509" spans="14:23" x14ac:dyDescent="0.3">
      <c r="N509">
        <v>62</v>
      </c>
      <c r="O509" t="s">
        <v>325</v>
      </c>
      <c r="P509" s="7">
        <v>35156</v>
      </c>
      <c r="Q509">
        <v>156</v>
      </c>
      <c r="R509">
        <v>64</v>
      </c>
      <c r="S509">
        <v>6966.09</v>
      </c>
      <c r="T509">
        <v>3061.53</v>
      </c>
      <c r="U509">
        <v>143.75</v>
      </c>
      <c r="V509">
        <v>127.54</v>
      </c>
      <c r="W509" t="s">
        <v>433</v>
      </c>
    </row>
    <row r="510" spans="14:23" x14ac:dyDescent="0.3">
      <c r="N510">
        <v>39</v>
      </c>
      <c r="O510" t="s">
        <v>390</v>
      </c>
      <c r="P510" s="7">
        <v>35125</v>
      </c>
      <c r="Q510">
        <v>133</v>
      </c>
      <c r="R510">
        <v>59</v>
      </c>
      <c r="S510">
        <v>2300.4</v>
      </c>
      <c r="T510">
        <v>1026</v>
      </c>
      <c r="U510">
        <v>125.42</v>
      </c>
      <c r="V510">
        <v>124.21</v>
      </c>
      <c r="W510" t="s">
        <v>433</v>
      </c>
    </row>
    <row r="511" spans="14:23" x14ac:dyDescent="0.3">
      <c r="N511">
        <v>10</v>
      </c>
      <c r="O511" t="s">
        <v>366</v>
      </c>
      <c r="P511" s="7">
        <v>35096</v>
      </c>
      <c r="Q511">
        <v>131</v>
      </c>
      <c r="R511">
        <v>52</v>
      </c>
      <c r="S511">
        <v>3596</v>
      </c>
      <c r="T511">
        <v>1612</v>
      </c>
      <c r="U511">
        <v>151.91999999999999</v>
      </c>
      <c r="V511">
        <v>123.08</v>
      </c>
      <c r="W511" t="s">
        <v>433</v>
      </c>
    </row>
    <row r="512" spans="14:23" x14ac:dyDescent="0.3">
      <c r="N512">
        <v>59</v>
      </c>
      <c r="O512" t="s">
        <v>324</v>
      </c>
      <c r="P512" s="7">
        <v>35096</v>
      </c>
      <c r="Q512">
        <v>147</v>
      </c>
      <c r="R512">
        <v>65</v>
      </c>
      <c r="S512">
        <v>7749.5</v>
      </c>
      <c r="T512">
        <v>3533.75</v>
      </c>
      <c r="U512">
        <v>126.15</v>
      </c>
      <c r="V512">
        <v>119.3</v>
      </c>
      <c r="W512" t="s">
        <v>433</v>
      </c>
    </row>
    <row r="513" spans="14:23" x14ac:dyDescent="0.3">
      <c r="N513">
        <v>69</v>
      </c>
      <c r="O513" t="s">
        <v>415</v>
      </c>
      <c r="P513" s="7">
        <v>35034</v>
      </c>
      <c r="Q513">
        <v>118</v>
      </c>
      <c r="R513">
        <v>55</v>
      </c>
      <c r="S513">
        <v>3879</v>
      </c>
      <c r="T513">
        <v>1773</v>
      </c>
      <c r="U513">
        <v>114.55</v>
      </c>
      <c r="V513">
        <v>118.78</v>
      </c>
      <c r="W513" t="s">
        <v>433</v>
      </c>
    </row>
    <row r="514" spans="14:23" x14ac:dyDescent="0.3">
      <c r="N514">
        <v>59</v>
      </c>
      <c r="O514" t="s">
        <v>324</v>
      </c>
      <c r="P514" s="7">
        <v>34759</v>
      </c>
      <c r="Q514">
        <v>106</v>
      </c>
      <c r="R514">
        <v>45</v>
      </c>
      <c r="S514">
        <v>4048</v>
      </c>
      <c r="T514">
        <v>1900.8</v>
      </c>
      <c r="U514">
        <v>135.56</v>
      </c>
      <c r="V514">
        <v>112.96</v>
      </c>
      <c r="W514" t="s">
        <v>433</v>
      </c>
    </row>
    <row r="515" spans="14:23" x14ac:dyDescent="0.3">
      <c r="N515">
        <v>33</v>
      </c>
      <c r="O515" t="s">
        <v>385</v>
      </c>
      <c r="P515" s="7">
        <v>34731</v>
      </c>
      <c r="Q515">
        <v>119</v>
      </c>
      <c r="R515">
        <v>60</v>
      </c>
      <c r="S515">
        <v>238</v>
      </c>
      <c r="T515">
        <v>120</v>
      </c>
      <c r="U515">
        <v>98.33</v>
      </c>
      <c r="V515">
        <v>98.33</v>
      </c>
      <c r="W515" t="s">
        <v>433</v>
      </c>
    </row>
    <row r="516" spans="14:23" x14ac:dyDescent="0.3">
      <c r="N516">
        <v>60</v>
      </c>
      <c r="O516" t="s">
        <v>326</v>
      </c>
      <c r="P516" s="7">
        <v>35186</v>
      </c>
      <c r="Q516">
        <v>174</v>
      </c>
      <c r="R516">
        <v>110</v>
      </c>
      <c r="S516">
        <v>5854.8</v>
      </c>
      <c r="T516">
        <v>2978.4</v>
      </c>
      <c r="U516">
        <v>58.18</v>
      </c>
      <c r="V516">
        <v>96.58</v>
      </c>
      <c r="W516" t="s">
        <v>433</v>
      </c>
    </row>
    <row r="517" spans="14:23" x14ac:dyDescent="0.3">
      <c r="N517">
        <v>60</v>
      </c>
      <c r="O517" t="s">
        <v>326</v>
      </c>
      <c r="P517" s="7">
        <v>34669</v>
      </c>
      <c r="Q517">
        <v>143</v>
      </c>
      <c r="R517">
        <v>76</v>
      </c>
      <c r="S517">
        <v>3587.68</v>
      </c>
      <c r="T517">
        <v>1931.2</v>
      </c>
      <c r="U517">
        <v>88.16</v>
      </c>
      <c r="V517">
        <v>85.77</v>
      </c>
      <c r="W517" t="s">
        <v>433</v>
      </c>
    </row>
    <row r="518" spans="14:23" x14ac:dyDescent="0.3">
      <c r="N518">
        <v>51</v>
      </c>
      <c r="O518" t="s">
        <v>328</v>
      </c>
      <c r="P518" s="7">
        <v>35186</v>
      </c>
      <c r="Q518">
        <v>133</v>
      </c>
      <c r="R518">
        <v>74</v>
      </c>
      <c r="S518">
        <v>6426.25</v>
      </c>
      <c r="T518">
        <v>3922</v>
      </c>
      <c r="U518">
        <v>79.73</v>
      </c>
      <c r="V518">
        <v>63.85</v>
      </c>
      <c r="W518" t="s">
        <v>433</v>
      </c>
    </row>
    <row r="519" spans="14:23" x14ac:dyDescent="0.3">
      <c r="N519">
        <v>75</v>
      </c>
      <c r="O519" t="s">
        <v>421</v>
      </c>
      <c r="P519" s="7">
        <v>35156</v>
      </c>
      <c r="Q519">
        <v>217</v>
      </c>
      <c r="R519">
        <v>134</v>
      </c>
      <c r="S519">
        <v>1543.02</v>
      </c>
      <c r="T519">
        <v>992</v>
      </c>
      <c r="U519">
        <v>61.94</v>
      </c>
      <c r="V519">
        <v>55.55</v>
      </c>
      <c r="W519" t="s">
        <v>433</v>
      </c>
    </row>
    <row r="520" spans="14:23" x14ac:dyDescent="0.3">
      <c r="N520">
        <v>24</v>
      </c>
      <c r="O520" t="s">
        <v>378</v>
      </c>
      <c r="P520" s="7">
        <v>35156</v>
      </c>
      <c r="Q520">
        <v>200</v>
      </c>
      <c r="R520">
        <v>146</v>
      </c>
      <c r="S520">
        <v>888.75</v>
      </c>
      <c r="T520">
        <v>650.25</v>
      </c>
      <c r="U520">
        <v>36.99</v>
      </c>
      <c r="V520">
        <v>36.68</v>
      </c>
      <c r="W520" t="s">
        <v>433</v>
      </c>
    </row>
    <row r="521" spans="14:23" x14ac:dyDescent="0.3">
      <c r="N521">
        <v>13</v>
      </c>
      <c r="O521" t="s">
        <v>369</v>
      </c>
      <c r="P521" s="7">
        <v>35186</v>
      </c>
      <c r="Q521">
        <v>193</v>
      </c>
      <c r="R521">
        <v>288</v>
      </c>
      <c r="S521">
        <v>1146</v>
      </c>
      <c r="T521">
        <v>1584.6</v>
      </c>
      <c r="U521">
        <v>-32.99</v>
      </c>
      <c r="V521">
        <v>-27.68</v>
      </c>
      <c r="W521" t="s">
        <v>433</v>
      </c>
    </row>
    <row r="522" spans="14:23" x14ac:dyDescent="0.3">
      <c r="N522">
        <v>10</v>
      </c>
      <c r="O522" t="s">
        <v>366</v>
      </c>
      <c r="P522" s="7">
        <v>35125</v>
      </c>
      <c r="Q522">
        <v>80</v>
      </c>
      <c r="R522">
        <v>131</v>
      </c>
      <c r="S522">
        <v>2480</v>
      </c>
      <c r="T522">
        <v>3596</v>
      </c>
      <c r="U522">
        <v>-38.93</v>
      </c>
      <c r="V522">
        <v>-31.03</v>
      </c>
      <c r="W522" t="s">
        <v>433</v>
      </c>
    </row>
    <row r="523" spans="14:23" x14ac:dyDescent="0.3">
      <c r="N523">
        <v>60</v>
      </c>
      <c r="O523" t="s">
        <v>326</v>
      </c>
      <c r="P523" s="7">
        <v>35125</v>
      </c>
      <c r="Q523">
        <v>100</v>
      </c>
      <c r="R523">
        <v>156</v>
      </c>
      <c r="S523">
        <v>3400</v>
      </c>
      <c r="T523">
        <v>4998</v>
      </c>
      <c r="U523">
        <v>-35.9</v>
      </c>
      <c r="V523">
        <v>-31.97</v>
      </c>
      <c r="W523" t="s">
        <v>433</v>
      </c>
    </row>
    <row r="524" spans="14:23" x14ac:dyDescent="0.3">
      <c r="N524">
        <v>60</v>
      </c>
      <c r="O524" t="s">
        <v>326</v>
      </c>
      <c r="P524" s="7">
        <v>34731</v>
      </c>
      <c r="Q524">
        <v>60</v>
      </c>
      <c r="R524">
        <v>111</v>
      </c>
      <c r="S524">
        <v>1550.4</v>
      </c>
      <c r="T524">
        <v>2418.08</v>
      </c>
      <c r="U524">
        <v>-45.95</v>
      </c>
      <c r="V524">
        <v>-35.880000000000003</v>
      </c>
      <c r="W524" t="s">
        <v>433</v>
      </c>
    </row>
    <row r="525" spans="14:23" x14ac:dyDescent="0.3">
      <c r="N525">
        <v>24</v>
      </c>
      <c r="O525" t="s">
        <v>378</v>
      </c>
      <c r="P525" s="7">
        <v>35186</v>
      </c>
      <c r="Q525">
        <v>140</v>
      </c>
      <c r="R525">
        <v>200</v>
      </c>
      <c r="S525">
        <v>553.5</v>
      </c>
      <c r="T525">
        <v>888.75</v>
      </c>
      <c r="U525">
        <v>-30</v>
      </c>
      <c r="V525">
        <v>-37.72</v>
      </c>
      <c r="W525" t="s">
        <v>433</v>
      </c>
    </row>
    <row r="526" spans="14:23" x14ac:dyDescent="0.3">
      <c r="N526">
        <v>7</v>
      </c>
      <c r="O526" t="s">
        <v>363</v>
      </c>
      <c r="P526" s="7">
        <v>35186</v>
      </c>
      <c r="Q526">
        <v>124</v>
      </c>
      <c r="R526">
        <v>217</v>
      </c>
      <c r="S526">
        <v>3720</v>
      </c>
      <c r="T526">
        <v>6510</v>
      </c>
      <c r="U526">
        <v>-42.86</v>
      </c>
      <c r="V526">
        <v>-42.86</v>
      </c>
      <c r="W526" t="s">
        <v>433</v>
      </c>
    </row>
    <row r="527" spans="14:23" x14ac:dyDescent="0.3">
      <c r="N527">
        <v>75</v>
      </c>
      <c r="O527" t="s">
        <v>421</v>
      </c>
      <c r="P527" s="7">
        <v>34912</v>
      </c>
      <c r="Q527">
        <v>70</v>
      </c>
      <c r="R527">
        <v>126</v>
      </c>
      <c r="S527">
        <v>496</v>
      </c>
      <c r="T527">
        <v>887.37</v>
      </c>
      <c r="U527">
        <v>-44.44</v>
      </c>
      <c r="V527">
        <v>-44.1</v>
      </c>
      <c r="W527" t="s">
        <v>433</v>
      </c>
    </row>
    <row r="528" spans="14:23" x14ac:dyDescent="0.3">
      <c r="N528">
        <v>31</v>
      </c>
      <c r="O528" t="s">
        <v>383</v>
      </c>
      <c r="P528" s="7">
        <v>35096</v>
      </c>
      <c r="Q528">
        <v>74</v>
      </c>
      <c r="R528">
        <v>149</v>
      </c>
      <c r="S528">
        <v>893.75</v>
      </c>
      <c r="T528">
        <v>1671.25</v>
      </c>
      <c r="U528">
        <v>-50.34</v>
      </c>
      <c r="V528">
        <v>-46.52</v>
      </c>
      <c r="W528" t="s">
        <v>433</v>
      </c>
    </row>
    <row r="529" spans="14:23" x14ac:dyDescent="0.3">
      <c r="N529">
        <v>56</v>
      </c>
      <c r="O529" t="s">
        <v>327</v>
      </c>
      <c r="P529" s="7">
        <v>34912</v>
      </c>
      <c r="Q529">
        <v>47</v>
      </c>
      <c r="R529">
        <v>100</v>
      </c>
      <c r="S529">
        <v>1748</v>
      </c>
      <c r="T529">
        <v>3382</v>
      </c>
      <c r="U529">
        <v>-53</v>
      </c>
      <c r="V529">
        <v>-48.31</v>
      </c>
      <c r="W529" t="s">
        <v>433</v>
      </c>
    </row>
    <row r="530" spans="14:23" x14ac:dyDescent="0.3">
      <c r="N530">
        <v>16</v>
      </c>
      <c r="O530" t="s">
        <v>372</v>
      </c>
      <c r="P530" s="7">
        <v>35004</v>
      </c>
      <c r="Q530">
        <v>40</v>
      </c>
      <c r="R530">
        <v>93</v>
      </c>
      <c r="S530">
        <v>698</v>
      </c>
      <c r="T530">
        <v>1352.37</v>
      </c>
      <c r="U530">
        <v>-56.99</v>
      </c>
      <c r="V530">
        <v>-48.39</v>
      </c>
      <c r="W530" t="s">
        <v>433</v>
      </c>
    </row>
    <row r="531" spans="14:23" x14ac:dyDescent="0.3">
      <c r="N531">
        <v>71</v>
      </c>
      <c r="O531" t="s">
        <v>417</v>
      </c>
      <c r="P531" s="7">
        <v>34731</v>
      </c>
      <c r="Q531">
        <v>75</v>
      </c>
      <c r="R531">
        <v>161</v>
      </c>
      <c r="S531">
        <v>1290</v>
      </c>
      <c r="T531">
        <v>2597.1999999999998</v>
      </c>
      <c r="U531">
        <v>-53.42</v>
      </c>
      <c r="V531">
        <v>-50.33</v>
      </c>
      <c r="W531" t="s">
        <v>433</v>
      </c>
    </row>
    <row r="532" spans="14:23" x14ac:dyDescent="0.3">
      <c r="N532">
        <v>11</v>
      </c>
      <c r="O532" t="s">
        <v>367</v>
      </c>
      <c r="P532" s="7">
        <v>35156</v>
      </c>
      <c r="Q532">
        <v>52</v>
      </c>
      <c r="R532">
        <v>115</v>
      </c>
      <c r="S532">
        <v>1065.75</v>
      </c>
      <c r="T532">
        <v>2205</v>
      </c>
      <c r="U532">
        <v>-54.78</v>
      </c>
      <c r="V532">
        <v>-51.67</v>
      </c>
      <c r="W532" t="s">
        <v>433</v>
      </c>
    </row>
    <row r="533" spans="14:23" x14ac:dyDescent="0.3">
      <c r="N533">
        <v>41</v>
      </c>
      <c r="O533" t="s">
        <v>392</v>
      </c>
      <c r="P533" s="7">
        <v>35217</v>
      </c>
      <c r="Q533">
        <v>52</v>
      </c>
      <c r="R533">
        <v>125</v>
      </c>
      <c r="S533">
        <v>501.8</v>
      </c>
      <c r="T533">
        <v>1056.19</v>
      </c>
      <c r="U533">
        <v>-58.4</v>
      </c>
      <c r="V533">
        <v>-52.49</v>
      </c>
      <c r="W533" t="s">
        <v>433</v>
      </c>
    </row>
    <row r="534" spans="14:23" x14ac:dyDescent="0.3">
      <c r="N534">
        <v>61</v>
      </c>
      <c r="O534" t="s">
        <v>408</v>
      </c>
      <c r="P534" s="7">
        <v>34820</v>
      </c>
      <c r="Q534">
        <v>40</v>
      </c>
      <c r="R534">
        <v>115</v>
      </c>
      <c r="S534">
        <v>1054.5</v>
      </c>
      <c r="T534">
        <v>2314.1999999999998</v>
      </c>
      <c r="U534">
        <v>-65.22</v>
      </c>
      <c r="V534">
        <v>-54.43</v>
      </c>
      <c r="W534" t="s">
        <v>433</v>
      </c>
    </row>
    <row r="535" spans="14:23" x14ac:dyDescent="0.3">
      <c r="N535">
        <v>16</v>
      </c>
      <c r="O535" t="s">
        <v>372</v>
      </c>
      <c r="P535" s="7">
        <v>34578</v>
      </c>
      <c r="Q535">
        <v>40</v>
      </c>
      <c r="R535">
        <v>95</v>
      </c>
      <c r="S535">
        <v>472.6</v>
      </c>
      <c r="T535">
        <v>1112</v>
      </c>
      <c r="U535">
        <v>-57.89</v>
      </c>
      <c r="V535">
        <v>-57.5</v>
      </c>
      <c r="W535" t="s">
        <v>433</v>
      </c>
    </row>
    <row r="536" spans="14:23" x14ac:dyDescent="0.3">
      <c r="N536">
        <v>39</v>
      </c>
      <c r="O536" t="s">
        <v>390</v>
      </c>
      <c r="P536" s="7">
        <v>35096</v>
      </c>
      <c r="Q536">
        <v>59</v>
      </c>
      <c r="R536">
        <v>148</v>
      </c>
      <c r="S536">
        <v>1026</v>
      </c>
      <c r="T536">
        <v>2424.6</v>
      </c>
      <c r="U536">
        <v>-60.14</v>
      </c>
      <c r="V536">
        <v>-57.68</v>
      </c>
      <c r="W536" t="s">
        <v>433</v>
      </c>
    </row>
    <row r="537" spans="14:23" x14ac:dyDescent="0.3">
      <c r="N537">
        <v>2</v>
      </c>
      <c r="O537" t="s">
        <v>358</v>
      </c>
      <c r="P537" s="7">
        <v>34608</v>
      </c>
      <c r="Q537">
        <v>40</v>
      </c>
      <c r="R537">
        <v>105</v>
      </c>
      <c r="S537">
        <v>608</v>
      </c>
      <c r="T537">
        <v>1444</v>
      </c>
      <c r="U537">
        <v>-61.9</v>
      </c>
      <c r="V537">
        <v>-57.89</v>
      </c>
      <c r="W537" t="s">
        <v>433</v>
      </c>
    </row>
    <row r="538" spans="14:23" x14ac:dyDescent="0.3">
      <c r="N538">
        <v>7</v>
      </c>
      <c r="O538" t="s">
        <v>363</v>
      </c>
      <c r="P538" s="7">
        <v>35065</v>
      </c>
      <c r="Q538">
        <v>38</v>
      </c>
      <c r="R538">
        <v>90</v>
      </c>
      <c r="S538">
        <v>1126.5</v>
      </c>
      <c r="T538">
        <v>2700</v>
      </c>
      <c r="U538">
        <v>-57.78</v>
      </c>
      <c r="V538">
        <v>-58.28</v>
      </c>
      <c r="W538" t="s">
        <v>433</v>
      </c>
    </row>
    <row r="539" spans="14:23" x14ac:dyDescent="0.3">
      <c r="N539">
        <v>27</v>
      </c>
      <c r="O539" t="s">
        <v>381</v>
      </c>
      <c r="P539" s="7">
        <v>34912</v>
      </c>
      <c r="Q539">
        <v>50</v>
      </c>
      <c r="R539">
        <v>120</v>
      </c>
      <c r="S539">
        <v>2195</v>
      </c>
      <c r="T539">
        <v>5268</v>
      </c>
      <c r="U539">
        <v>-58.33</v>
      </c>
      <c r="V539">
        <v>-58.33</v>
      </c>
      <c r="W539" t="s">
        <v>433</v>
      </c>
    </row>
    <row r="540" spans="14:23" x14ac:dyDescent="0.3">
      <c r="N540">
        <v>56</v>
      </c>
      <c r="O540" t="s">
        <v>327</v>
      </c>
      <c r="P540" s="7">
        <v>34790</v>
      </c>
      <c r="Q540">
        <v>50</v>
      </c>
      <c r="R540">
        <v>113</v>
      </c>
      <c r="S540">
        <v>1337.6</v>
      </c>
      <c r="T540">
        <v>3313.6</v>
      </c>
      <c r="U540">
        <v>-55.75</v>
      </c>
      <c r="V540">
        <v>-59.63</v>
      </c>
      <c r="W540" t="s">
        <v>433</v>
      </c>
    </row>
    <row r="541" spans="14:23" x14ac:dyDescent="0.3">
      <c r="N541">
        <v>12</v>
      </c>
      <c r="O541" t="s">
        <v>368</v>
      </c>
      <c r="P541" s="7">
        <v>35004</v>
      </c>
      <c r="Q541">
        <v>40</v>
      </c>
      <c r="R541">
        <v>100</v>
      </c>
      <c r="S541">
        <v>1520</v>
      </c>
      <c r="T541">
        <v>3800</v>
      </c>
      <c r="U541">
        <v>-60</v>
      </c>
      <c r="V541">
        <v>-60</v>
      </c>
      <c r="W541" t="s">
        <v>433</v>
      </c>
    </row>
    <row r="542" spans="14:23" x14ac:dyDescent="0.3">
      <c r="N542">
        <v>46</v>
      </c>
      <c r="O542" t="s">
        <v>397</v>
      </c>
      <c r="P542" s="7">
        <v>35004</v>
      </c>
      <c r="Q542">
        <v>42</v>
      </c>
      <c r="R542">
        <v>105</v>
      </c>
      <c r="S542">
        <v>504</v>
      </c>
      <c r="T542">
        <v>1260</v>
      </c>
      <c r="U542">
        <v>-60</v>
      </c>
      <c r="V542">
        <v>-60</v>
      </c>
      <c r="W542" t="s">
        <v>433</v>
      </c>
    </row>
    <row r="543" spans="14:23" x14ac:dyDescent="0.3">
      <c r="N543">
        <v>63</v>
      </c>
      <c r="O543" t="s">
        <v>409</v>
      </c>
      <c r="P543" s="7">
        <v>35186</v>
      </c>
      <c r="Q543">
        <v>42</v>
      </c>
      <c r="R543">
        <v>105</v>
      </c>
      <c r="S543">
        <v>1843.8</v>
      </c>
      <c r="T543">
        <v>4609.5</v>
      </c>
      <c r="U543">
        <v>-60</v>
      </c>
      <c r="V543">
        <v>-60</v>
      </c>
      <c r="W543" t="s">
        <v>433</v>
      </c>
    </row>
    <row r="544" spans="14:23" x14ac:dyDescent="0.3">
      <c r="N544">
        <v>70</v>
      </c>
      <c r="O544" t="s">
        <v>416</v>
      </c>
      <c r="P544" s="7">
        <v>35034</v>
      </c>
      <c r="Q544">
        <v>40</v>
      </c>
      <c r="R544">
        <v>116</v>
      </c>
      <c r="S544">
        <v>600</v>
      </c>
      <c r="T544">
        <v>1558.5</v>
      </c>
      <c r="U544">
        <v>-65.52</v>
      </c>
      <c r="V544">
        <v>-61.5</v>
      </c>
      <c r="W544" t="s">
        <v>433</v>
      </c>
    </row>
    <row r="545" spans="14:23" x14ac:dyDescent="0.3">
      <c r="N545">
        <v>76</v>
      </c>
      <c r="O545" t="s">
        <v>422</v>
      </c>
      <c r="P545" s="7">
        <v>34943</v>
      </c>
      <c r="Q545">
        <v>35</v>
      </c>
      <c r="R545">
        <v>94</v>
      </c>
      <c r="S545">
        <v>630</v>
      </c>
      <c r="T545">
        <v>1659.6</v>
      </c>
      <c r="U545">
        <v>-62.77</v>
      </c>
      <c r="V545">
        <v>-62.04</v>
      </c>
      <c r="W545" t="s">
        <v>433</v>
      </c>
    </row>
    <row r="546" spans="14:23" x14ac:dyDescent="0.3">
      <c r="N546">
        <v>64</v>
      </c>
      <c r="O546" t="s">
        <v>410</v>
      </c>
      <c r="P546" s="7">
        <v>34700</v>
      </c>
      <c r="Q546">
        <v>30</v>
      </c>
      <c r="R546">
        <v>85</v>
      </c>
      <c r="S546">
        <v>798</v>
      </c>
      <c r="T546">
        <v>2167.9</v>
      </c>
      <c r="U546">
        <v>-64.709999999999994</v>
      </c>
      <c r="V546">
        <v>-63.19</v>
      </c>
      <c r="W546" t="s">
        <v>433</v>
      </c>
    </row>
    <row r="547" spans="14:23" x14ac:dyDescent="0.3">
      <c r="N547">
        <v>45</v>
      </c>
      <c r="O547" t="s">
        <v>396</v>
      </c>
      <c r="P547" s="7">
        <v>35065</v>
      </c>
      <c r="Q547">
        <v>27</v>
      </c>
      <c r="R547">
        <v>84</v>
      </c>
      <c r="S547">
        <v>243.67</v>
      </c>
      <c r="T547">
        <v>665</v>
      </c>
      <c r="U547">
        <v>-67.86</v>
      </c>
      <c r="V547">
        <v>-63.36</v>
      </c>
      <c r="W547" t="s">
        <v>433</v>
      </c>
    </row>
    <row r="548" spans="14:23" x14ac:dyDescent="0.3">
      <c r="N548">
        <v>72</v>
      </c>
      <c r="O548" t="s">
        <v>418</v>
      </c>
      <c r="P548" s="7">
        <v>35186</v>
      </c>
      <c r="Q548">
        <v>37</v>
      </c>
      <c r="R548">
        <v>101</v>
      </c>
      <c r="S548">
        <v>1287.5999999999999</v>
      </c>
      <c r="T548">
        <v>3514.8</v>
      </c>
      <c r="U548">
        <v>-63.37</v>
      </c>
      <c r="V548">
        <v>-63.37</v>
      </c>
      <c r="W548" t="s">
        <v>433</v>
      </c>
    </row>
    <row r="549" spans="14:23" x14ac:dyDescent="0.3">
      <c r="N549">
        <v>56</v>
      </c>
      <c r="O549" t="s">
        <v>327</v>
      </c>
      <c r="P549" s="7">
        <v>35125</v>
      </c>
      <c r="Q549">
        <v>37</v>
      </c>
      <c r="R549">
        <v>104</v>
      </c>
      <c r="S549">
        <v>1366.1</v>
      </c>
      <c r="T549">
        <v>3838</v>
      </c>
      <c r="U549">
        <v>-64.42</v>
      </c>
      <c r="V549">
        <v>-64.41</v>
      </c>
      <c r="W549" t="s">
        <v>433</v>
      </c>
    </row>
    <row r="550" spans="14:23" x14ac:dyDescent="0.3">
      <c r="N550">
        <v>70</v>
      </c>
      <c r="O550" t="s">
        <v>416</v>
      </c>
      <c r="P550" s="7">
        <v>34820</v>
      </c>
      <c r="Q550">
        <v>20</v>
      </c>
      <c r="R550">
        <v>72</v>
      </c>
      <c r="S550">
        <v>279</v>
      </c>
      <c r="T550">
        <v>792</v>
      </c>
      <c r="U550">
        <v>-72.22</v>
      </c>
      <c r="V550">
        <v>-64.77</v>
      </c>
      <c r="W550" t="s">
        <v>433</v>
      </c>
    </row>
    <row r="551" spans="14:23" x14ac:dyDescent="0.3">
      <c r="N551">
        <v>1</v>
      </c>
      <c r="O551" t="s">
        <v>357</v>
      </c>
      <c r="P551" s="7">
        <v>35217</v>
      </c>
      <c r="Q551">
        <v>40</v>
      </c>
      <c r="R551">
        <v>104</v>
      </c>
      <c r="S551">
        <v>612</v>
      </c>
      <c r="T551">
        <v>1741.5</v>
      </c>
      <c r="U551">
        <v>-61.54</v>
      </c>
      <c r="V551">
        <v>-64.86</v>
      </c>
      <c r="W551" t="s">
        <v>433</v>
      </c>
    </row>
    <row r="552" spans="14:23" x14ac:dyDescent="0.3">
      <c r="N552">
        <v>24</v>
      </c>
      <c r="O552" t="s">
        <v>378</v>
      </c>
      <c r="P552" s="7">
        <v>34820</v>
      </c>
      <c r="Q552">
        <v>37</v>
      </c>
      <c r="R552">
        <v>133</v>
      </c>
      <c r="S552">
        <v>159.75</v>
      </c>
      <c r="T552">
        <v>464.4</v>
      </c>
      <c r="U552">
        <v>-72.180000000000007</v>
      </c>
      <c r="V552">
        <v>-65.599999999999994</v>
      </c>
      <c r="W552" t="s">
        <v>433</v>
      </c>
    </row>
    <row r="553" spans="14:23" x14ac:dyDescent="0.3">
      <c r="N553">
        <v>17</v>
      </c>
      <c r="O553" t="s">
        <v>329</v>
      </c>
      <c r="P553" s="7">
        <v>34669</v>
      </c>
      <c r="Q553">
        <v>36</v>
      </c>
      <c r="R553">
        <v>98</v>
      </c>
      <c r="S553">
        <v>1010.88</v>
      </c>
      <c r="T553">
        <v>2948.4</v>
      </c>
      <c r="U553">
        <v>-63.27</v>
      </c>
      <c r="V553">
        <v>-65.709999999999994</v>
      </c>
      <c r="W553" t="s">
        <v>433</v>
      </c>
    </row>
    <row r="554" spans="14:23" x14ac:dyDescent="0.3">
      <c r="N554">
        <v>2</v>
      </c>
      <c r="O554" t="s">
        <v>358</v>
      </c>
      <c r="P554" s="7">
        <v>35217</v>
      </c>
      <c r="Q554">
        <v>62</v>
      </c>
      <c r="R554">
        <v>201</v>
      </c>
      <c r="S554">
        <v>1001.3</v>
      </c>
      <c r="T554">
        <v>2949.75</v>
      </c>
      <c r="U554">
        <v>-69.150000000000006</v>
      </c>
      <c r="V554">
        <v>-66.05</v>
      </c>
      <c r="W554" t="s">
        <v>433</v>
      </c>
    </row>
    <row r="555" spans="14:23" x14ac:dyDescent="0.3">
      <c r="N555">
        <v>38</v>
      </c>
      <c r="O555" t="s">
        <v>322</v>
      </c>
      <c r="P555" s="7">
        <v>34790</v>
      </c>
      <c r="Q555">
        <v>30</v>
      </c>
      <c r="R555">
        <v>99</v>
      </c>
      <c r="S555">
        <v>6324</v>
      </c>
      <c r="T555">
        <v>18803.36</v>
      </c>
      <c r="U555">
        <v>-69.7</v>
      </c>
      <c r="V555">
        <v>-66.37</v>
      </c>
      <c r="W555" t="s">
        <v>433</v>
      </c>
    </row>
    <row r="556" spans="14:23" x14ac:dyDescent="0.3">
      <c r="N556">
        <v>8</v>
      </c>
      <c r="O556" t="s">
        <v>364</v>
      </c>
      <c r="P556" s="7">
        <v>34820</v>
      </c>
      <c r="Q556">
        <v>34</v>
      </c>
      <c r="R556">
        <v>140</v>
      </c>
      <c r="S556">
        <v>1300</v>
      </c>
      <c r="T556">
        <v>3920</v>
      </c>
      <c r="U556">
        <v>-75.709999999999994</v>
      </c>
      <c r="V556">
        <v>-66.84</v>
      </c>
      <c r="W556" t="s">
        <v>433</v>
      </c>
    </row>
    <row r="557" spans="14:23" x14ac:dyDescent="0.3">
      <c r="N557">
        <v>42</v>
      </c>
      <c r="O557" t="s">
        <v>393</v>
      </c>
      <c r="P557" s="7">
        <v>35034</v>
      </c>
      <c r="Q557">
        <v>28</v>
      </c>
      <c r="R557">
        <v>96</v>
      </c>
      <c r="S557">
        <v>392</v>
      </c>
      <c r="T557">
        <v>1183</v>
      </c>
      <c r="U557">
        <v>-70.83</v>
      </c>
      <c r="V557">
        <v>-66.86</v>
      </c>
      <c r="W557" t="s">
        <v>433</v>
      </c>
    </row>
    <row r="558" spans="14:23" x14ac:dyDescent="0.3">
      <c r="N558">
        <v>64</v>
      </c>
      <c r="O558" t="s">
        <v>410</v>
      </c>
      <c r="P558" s="7">
        <v>35125</v>
      </c>
      <c r="Q558">
        <v>35</v>
      </c>
      <c r="R558">
        <v>111</v>
      </c>
      <c r="S558">
        <v>1138.81</v>
      </c>
      <c r="T558">
        <v>3441.38</v>
      </c>
      <c r="U558">
        <v>-68.47</v>
      </c>
      <c r="V558">
        <v>-66.91</v>
      </c>
      <c r="W558" t="s">
        <v>433</v>
      </c>
    </row>
    <row r="559" spans="14:23" x14ac:dyDescent="0.3">
      <c r="N559">
        <v>5</v>
      </c>
      <c r="O559" t="s">
        <v>361</v>
      </c>
      <c r="P559" s="7">
        <v>34578</v>
      </c>
      <c r="Q559">
        <v>20</v>
      </c>
      <c r="R559">
        <v>77</v>
      </c>
      <c r="S559">
        <v>340</v>
      </c>
      <c r="T559">
        <v>1047.2</v>
      </c>
      <c r="U559">
        <v>-74.03</v>
      </c>
      <c r="V559">
        <v>-67.53</v>
      </c>
      <c r="W559" t="s">
        <v>433</v>
      </c>
    </row>
    <row r="560" spans="14:23" x14ac:dyDescent="0.3">
      <c r="N560">
        <v>3</v>
      </c>
      <c r="O560" t="s">
        <v>359</v>
      </c>
      <c r="P560" s="7">
        <v>35186</v>
      </c>
      <c r="Q560">
        <v>25</v>
      </c>
      <c r="R560">
        <v>79</v>
      </c>
      <c r="S560">
        <v>250</v>
      </c>
      <c r="T560">
        <v>790</v>
      </c>
      <c r="U560">
        <v>-68.349999999999994</v>
      </c>
      <c r="V560">
        <v>-68.349999999999994</v>
      </c>
      <c r="W560" t="s">
        <v>433</v>
      </c>
    </row>
    <row r="561" spans="14:23" x14ac:dyDescent="0.3">
      <c r="N561">
        <v>58</v>
      </c>
      <c r="O561" t="s">
        <v>407</v>
      </c>
      <c r="P561" s="7">
        <v>34851</v>
      </c>
      <c r="Q561">
        <v>20</v>
      </c>
      <c r="R561">
        <v>95</v>
      </c>
      <c r="S561">
        <v>265</v>
      </c>
      <c r="T561">
        <v>837.4</v>
      </c>
      <c r="U561">
        <v>-78.95</v>
      </c>
      <c r="V561">
        <v>-68.349999999999994</v>
      </c>
      <c r="W561" t="s">
        <v>433</v>
      </c>
    </row>
    <row r="562" spans="14:23" x14ac:dyDescent="0.3">
      <c r="N562">
        <v>2</v>
      </c>
      <c r="O562" t="s">
        <v>358</v>
      </c>
      <c r="P562" s="7">
        <v>35004</v>
      </c>
      <c r="Q562">
        <v>38</v>
      </c>
      <c r="R562">
        <v>100</v>
      </c>
      <c r="S562">
        <v>579.5</v>
      </c>
      <c r="T562">
        <v>1871.5</v>
      </c>
      <c r="U562">
        <v>-62</v>
      </c>
      <c r="V562">
        <v>-69.040000000000006</v>
      </c>
      <c r="W562" t="s">
        <v>433</v>
      </c>
    </row>
    <row r="563" spans="14:23" x14ac:dyDescent="0.3">
      <c r="N563">
        <v>46</v>
      </c>
      <c r="O563" t="s">
        <v>397</v>
      </c>
      <c r="P563" s="7">
        <v>34731</v>
      </c>
      <c r="Q563">
        <v>22</v>
      </c>
      <c r="R563">
        <v>73</v>
      </c>
      <c r="S563">
        <v>206.4</v>
      </c>
      <c r="T563">
        <v>673.92</v>
      </c>
      <c r="U563">
        <v>-69.86</v>
      </c>
      <c r="V563">
        <v>-69.37</v>
      </c>
      <c r="W563" t="s">
        <v>433</v>
      </c>
    </row>
    <row r="564" spans="14:23" x14ac:dyDescent="0.3">
      <c r="N564">
        <v>40</v>
      </c>
      <c r="O564" t="s">
        <v>391</v>
      </c>
      <c r="P564" s="7">
        <v>35156</v>
      </c>
      <c r="Q564">
        <v>30</v>
      </c>
      <c r="R564">
        <v>103</v>
      </c>
      <c r="S564">
        <v>552</v>
      </c>
      <c r="T564">
        <v>1895.2</v>
      </c>
      <c r="U564">
        <v>-70.87</v>
      </c>
      <c r="V564">
        <v>-70.87</v>
      </c>
      <c r="W564" t="s">
        <v>433</v>
      </c>
    </row>
    <row r="565" spans="14:23" x14ac:dyDescent="0.3">
      <c r="N565">
        <v>60</v>
      </c>
      <c r="O565" t="s">
        <v>326</v>
      </c>
      <c r="P565" s="7">
        <v>34851</v>
      </c>
      <c r="Q565">
        <v>35</v>
      </c>
      <c r="R565">
        <v>106</v>
      </c>
      <c r="S565">
        <v>892.5</v>
      </c>
      <c r="T565">
        <v>3097.4</v>
      </c>
      <c r="U565">
        <v>-66.98</v>
      </c>
      <c r="V565">
        <v>-71.19</v>
      </c>
      <c r="W565" t="s">
        <v>433</v>
      </c>
    </row>
    <row r="566" spans="14:23" x14ac:dyDescent="0.3">
      <c r="N566">
        <v>17</v>
      </c>
      <c r="O566" t="s">
        <v>329</v>
      </c>
      <c r="P566" s="7">
        <v>35156</v>
      </c>
      <c r="Q566">
        <v>27</v>
      </c>
      <c r="R566">
        <v>95</v>
      </c>
      <c r="S566">
        <v>1053</v>
      </c>
      <c r="T566">
        <v>3673.8</v>
      </c>
      <c r="U566">
        <v>-71.58</v>
      </c>
      <c r="V566">
        <v>-71.34</v>
      </c>
      <c r="W566" t="s">
        <v>433</v>
      </c>
    </row>
    <row r="567" spans="14:23" x14ac:dyDescent="0.3">
      <c r="N567">
        <v>10</v>
      </c>
      <c r="O567" t="s">
        <v>366</v>
      </c>
      <c r="P567" s="7">
        <v>35186</v>
      </c>
      <c r="Q567">
        <v>24</v>
      </c>
      <c r="R567">
        <v>75</v>
      </c>
      <c r="S567">
        <v>632.4</v>
      </c>
      <c r="T567">
        <v>2263</v>
      </c>
      <c r="U567">
        <v>-68</v>
      </c>
      <c r="V567">
        <v>-72.05</v>
      </c>
      <c r="W567" t="s">
        <v>433</v>
      </c>
    </row>
    <row r="568" spans="14:23" x14ac:dyDescent="0.3">
      <c r="N568">
        <v>31</v>
      </c>
      <c r="O568" t="s">
        <v>383</v>
      </c>
      <c r="P568" s="7">
        <v>34973</v>
      </c>
      <c r="Q568">
        <v>48</v>
      </c>
      <c r="R568">
        <v>171</v>
      </c>
      <c r="S568">
        <v>515</v>
      </c>
      <c r="T568">
        <v>1865</v>
      </c>
      <c r="U568">
        <v>-71.930000000000007</v>
      </c>
      <c r="V568">
        <v>-72.39</v>
      </c>
      <c r="W568" t="s">
        <v>433</v>
      </c>
    </row>
    <row r="569" spans="14:23" x14ac:dyDescent="0.3">
      <c r="N569">
        <v>52</v>
      </c>
      <c r="O569" t="s">
        <v>402</v>
      </c>
      <c r="P569" s="7">
        <v>34912</v>
      </c>
      <c r="Q569">
        <v>28</v>
      </c>
      <c r="R569">
        <v>100</v>
      </c>
      <c r="S569">
        <v>191.8</v>
      </c>
      <c r="T569">
        <v>700</v>
      </c>
      <c r="U569">
        <v>-72</v>
      </c>
      <c r="V569">
        <v>-72.599999999999994</v>
      </c>
      <c r="W569" t="s">
        <v>433</v>
      </c>
    </row>
    <row r="570" spans="14:23" x14ac:dyDescent="0.3">
      <c r="N570">
        <v>71</v>
      </c>
      <c r="O570" t="s">
        <v>417</v>
      </c>
      <c r="P570" s="7">
        <v>35065</v>
      </c>
      <c r="Q570">
        <v>28</v>
      </c>
      <c r="R570">
        <v>118</v>
      </c>
      <c r="S570">
        <v>602</v>
      </c>
      <c r="T570">
        <v>2214.5</v>
      </c>
      <c r="U570">
        <v>-76.27</v>
      </c>
      <c r="V570">
        <v>-72.819999999999993</v>
      </c>
      <c r="W570" t="s">
        <v>433</v>
      </c>
    </row>
    <row r="571" spans="14:23" x14ac:dyDescent="0.3">
      <c r="N571">
        <v>75</v>
      </c>
      <c r="O571" t="s">
        <v>421</v>
      </c>
      <c r="P571" s="7">
        <v>34851</v>
      </c>
      <c r="Q571">
        <v>30</v>
      </c>
      <c r="R571">
        <v>122</v>
      </c>
      <c r="S571">
        <v>232.5</v>
      </c>
      <c r="T571">
        <v>861.8</v>
      </c>
      <c r="U571">
        <v>-75.41</v>
      </c>
      <c r="V571">
        <v>-73.02</v>
      </c>
      <c r="W571" t="s">
        <v>433</v>
      </c>
    </row>
    <row r="572" spans="14:23" x14ac:dyDescent="0.3">
      <c r="N572">
        <v>59</v>
      </c>
      <c r="O572" t="s">
        <v>324</v>
      </c>
      <c r="P572" s="7">
        <v>35125</v>
      </c>
      <c r="Q572">
        <v>40</v>
      </c>
      <c r="R572">
        <v>147</v>
      </c>
      <c r="S572">
        <v>2090</v>
      </c>
      <c r="T572">
        <v>7749.5</v>
      </c>
      <c r="U572">
        <v>-72.790000000000006</v>
      </c>
      <c r="V572">
        <v>-73.03</v>
      </c>
      <c r="W572" t="s">
        <v>433</v>
      </c>
    </row>
    <row r="573" spans="14:23" x14ac:dyDescent="0.3">
      <c r="N573">
        <v>30</v>
      </c>
      <c r="O573" t="s">
        <v>382</v>
      </c>
      <c r="P573" s="7">
        <v>35156</v>
      </c>
      <c r="Q573">
        <v>31</v>
      </c>
      <c r="R573">
        <v>126</v>
      </c>
      <c r="S573">
        <v>802.59</v>
      </c>
      <c r="T573">
        <v>2983.82</v>
      </c>
      <c r="U573">
        <v>-75.400000000000006</v>
      </c>
      <c r="V573">
        <v>-73.099999999999994</v>
      </c>
      <c r="W573" t="s">
        <v>433</v>
      </c>
    </row>
    <row r="574" spans="14:23" x14ac:dyDescent="0.3">
      <c r="N574">
        <v>21</v>
      </c>
      <c r="O574" t="s">
        <v>375</v>
      </c>
      <c r="P574" s="7">
        <v>34790</v>
      </c>
      <c r="Q574">
        <v>35</v>
      </c>
      <c r="R574">
        <v>130</v>
      </c>
      <c r="S574">
        <v>238</v>
      </c>
      <c r="T574">
        <v>912</v>
      </c>
      <c r="U574">
        <v>-73.08</v>
      </c>
      <c r="V574">
        <v>-73.900000000000006</v>
      </c>
      <c r="W574" t="s">
        <v>433</v>
      </c>
    </row>
    <row r="575" spans="14:23" x14ac:dyDescent="0.3">
      <c r="N575">
        <v>41</v>
      </c>
      <c r="O575" t="s">
        <v>392</v>
      </c>
      <c r="P575" s="7">
        <v>35004</v>
      </c>
      <c r="Q575">
        <v>42</v>
      </c>
      <c r="R575">
        <v>168</v>
      </c>
      <c r="S575">
        <v>405.3</v>
      </c>
      <c r="T575">
        <v>1582.6</v>
      </c>
      <c r="U575">
        <v>-75</v>
      </c>
      <c r="V575">
        <v>-74.39</v>
      </c>
      <c r="W575" t="s">
        <v>433</v>
      </c>
    </row>
    <row r="576" spans="14:23" x14ac:dyDescent="0.3">
      <c r="N576">
        <v>60</v>
      </c>
      <c r="O576" t="s">
        <v>326</v>
      </c>
      <c r="P576" s="7">
        <v>34943</v>
      </c>
      <c r="Q576">
        <v>30</v>
      </c>
      <c r="R576">
        <v>125</v>
      </c>
      <c r="S576">
        <v>1020</v>
      </c>
      <c r="T576">
        <v>4131</v>
      </c>
      <c r="U576">
        <v>-76</v>
      </c>
      <c r="V576">
        <v>-75.31</v>
      </c>
      <c r="W576" t="s">
        <v>433</v>
      </c>
    </row>
    <row r="577" spans="14:23" x14ac:dyDescent="0.3">
      <c r="N577">
        <v>22</v>
      </c>
      <c r="O577" t="s">
        <v>376</v>
      </c>
      <c r="P577" s="7">
        <v>35156</v>
      </c>
      <c r="Q577">
        <v>21</v>
      </c>
      <c r="R577">
        <v>87</v>
      </c>
      <c r="S577">
        <v>441</v>
      </c>
      <c r="T577">
        <v>1827</v>
      </c>
      <c r="U577">
        <v>-75.86</v>
      </c>
      <c r="V577">
        <v>-75.86</v>
      </c>
      <c r="W577" t="s">
        <v>433</v>
      </c>
    </row>
    <row r="578" spans="14:23" x14ac:dyDescent="0.3">
      <c r="N578">
        <v>26</v>
      </c>
      <c r="O578" t="s">
        <v>380</v>
      </c>
      <c r="P578" s="7">
        <v>34669</v>
      </c>
      <c r="Q578">
        <v>16</v>
      </c>
      <c r="R578">
        <v>74</v>
      </c>
      <c r="S578">
        <v>398.4</v>
      </c>
      <c r="T578">
        <v>1655.85</v>
      </c>
      <c r="U578">
        <v>-78.38</v>
      </c>
      <c r="V578">
        <v>-75.94</v>
      </c>
      <c r="W578" t="s">
        <v>433</v>
      </c>
    </row>
    <row r="579" spans="14:23" x14ac:dyDescent="0.3">
      <c r="N579">
        <v>17</v>
      </c>
      <c r="O579" t="s">
        <v>329</v>
      </c>
      <c r="P579" s="7">
        <v>34973</v>
      </c>
      <c r="Q579">
        <v>30</v>
      </c>
      <c r="R579">
        <v>100</v>
      </c>
      <c r="S579">
        <v>936</v>
      </c>
      <c r="T579">
        <v>3900</v>
      </c>
      <c r="U579">
        <v>-70</v>
      </c>
      <c r="V579">
        <v>-76</v>
      </c>
      <c r="W579" t="s">
        <v>433</v>
      </c>
    </row>
    <row r="580" spans="14:23" x14ac:dyDescent="0.3">
      <c r="N580">
        <v>43</v>
      </c>
      <c r="O580" t="s">
        <v>394</v>
      </c>
      <c r="P580" s="7">
        <v>34943</v>
      </c>
      <c r="Q580">
        <v>20</v>
      </c>
      <c r="R580">
        <v>85</v>
      </c>
      <c r="S580">
        <v>920</v>
      </c>
      <c r="T580">
        <v>3910</v>
      </c>
      <c r="U580">
        <v>-76.47</v>
      </c>
      <c r="V580">
        <v>-76.47</v>
      </c>
      <c r="W580" t="s">
        <v>433</v>
      </c>
    </row>
    <row r="581" spans="14:23" x14ac:dyDescent="0.3">
      <c r="N581">
        <v>45</v>
      </c>
      <c r="O581" t="s">
        <v>396</v>
      </c>
      <c r="P581" s="7">
        <v>34943</v>
      </c>
      <c r="Q581">
        <v>20</v>
      </c>
      <c r="R581">
        <v>100</v>
      </c>
      <c r="S581">
        <v>190</v>
      </c>
      <c r="T581">
        <v>807.5</v>
      </c>
      <c r="U581">
        <v>-80</v>
      </c>
      <c r="V581">
        <v>-76.47</v>
      </c>
      <c r="W581" t="s">
        <v>433</v>
      </c>
    </row>
    <row r="582" spans="14:23" x14ac:dyDescent="0.3">
      <c r="N582">
        <v>39</v>
      </c>
      <c r="O582" t="s">
        <v>390</v>
      </c>
      <c r="P582" s="7">
        <v>35156</v>
      </c>
      <c r="Q582">
        <v>30</v>
      </c>
      <c r="R582">
        <v>133</v>
      </c>
      <c r="S582">
        <v>540</v>
      </c>
      <c r="T582">
        <v>2300.4</v>
      </c>
      <c r="U582">
        <v>-77.44</v>
      </c>
      <c r="V582">
        <v>-76.53</v>
      </c>
      <c r="W582" t="s">
        <v>433</v>
      </c>
    </row>
    <row r="583" spans="14:23" x14ac:dyDescent="0.3">
      <c r="N583">
        <v>69</v>
      </c>
      <c r="O583" t="s">
        <v>415</v>
      </c>
      <c r="P583" s="7">
        <v>34943</v>
      </c>
      <c r="Q583">
        <v>20</v>
      </c>
      <c r="R583">
        <v>85</v>
      </c>
      <c r="S583">
        <v>540</v>
      </c>
      <c r="T583">
        <v>2331</v>
      </c>
      <c r="U583">
        <v>-76.47</v>
      </c>
      <c r="V583">
        <v>-76.83</v>
      </c>
      <c r="W583" t="s">
        <v>433</v>
      </c>
    </row>
    <row r="584" spans="14:23" x14ac:dyDescent="0.3">
      <c r="N584">
        <v>59</v>
      </c>
      <c r="O584" t="s">
        <v>324</v>
      </c>
      <c r="P584" s="7">
        <v>34578</v>
      </c>
      <c r="Q584">
        <v>21</v>
      </c>
      <c r="R584">
        <v>100</v>
      </c>
      <c r="S584">
        <v>910.8</v>
      </c>
      <c r="T584">
        <v>3938</v>
      </c>
      <c r="U584">
        <v>-79</v>
      </c>
      <c r="V584">
        <v>-76.87</v>
      </c>
      <c r="W584" t="s">
        <v>433</v>
      </c>
    </row>
    <row r="585" spans="14:23" x14ac:dyDescent="0.3">
      <c r="N585">
        <v>29</v>
      </c>
      <c r="O585" t="s">
        <v>323</v>
      </c>
      <c r="P585" s="7">
        <v>35096</v>
      </c>
      <c r="Q585">
        <v>18</v>
      </c>
      <c r="R585">
        <v>72</v>
      </c>
      <c r="S585">
        <v>1869.23</v>
      </c>
      <c r="T585">
        <v>8083.49</v>
      </c>
      <c r="U585">
        <v>-75</v>
      </c>
      <c r="V585">
        <v>-76.88</v>
      </c>
      <c r="W585" t="s">
        <v>433</v>
      </c>
    </row>
    <row r="586" spans="14:23" x14ac:dyDescent="0.3">
      <c r="N586">
        <v>53</v>
      </c>
      <c r="O586" t="s">
        <v>403</v>
      </c>
      <c r="P586" s="7">
        <v>35096</v>
      </c>
      <c r="Q586">
        <v>29</v>
      </c>
      <c r="R586">
        <v>123</v>
      </c>
      <c r="S586">
        <v>921.68</v>
      </c>
      <c r="T586">
        <v>4029.48</v>
      </c>
      <c r="U586">
        <v>-76.42</v>
      </c>
      <c r="V586">
        <v>-77.13</v>
      </c>
      <c r="W586" t="s">
        <v>433</v>
      </c>
    </row>
    <row r="587" spans="14:23" x14ac:dyDescent="0.3">
      <c r="N587">
        <v>62</v>
      </c>
      <c r="O587" t="s">
        <v>325</v>
      </c>
      <c r="P587" s="7">
        <v>34639</v>
      </c>
      <c r="Q587">
        <v>28</v>
      </c>
      <c r="R587">
        <v>125</v>
      </c>
      <c r="S587">
        <v>1103.2</v>
      </c>
      <c r="T587">
        <v>4826.5</v>
      </c>
      <c r="U587">
        <v>-77.599999999999994</v>
      </c>
      <c r="V587">
        <v>-77.14</v>
      </c>
      <c r="W587" t="s">
        <v>433</v>
      </c>
    </row>
    <row r="588" spans="14:23" x14ac:dyDescent="0.3">
      <c r="N588">
        <v>26</v>
      </c>
      <c r="O588" t="s">
        <v>380</v>
      </c>
      <c r="P588" s="7">
        <v>35125</v>
      </c>
      <c r="Q588">
        <v>20</v>
      </c>
      <c r="R588">
        <v>105</v>
      </c>
      <c r="S588">
        <v>624.6</v>
      </c>
      <c r="T588">
        <v>2734.19</v>
      </c>
      <c r="U588">
        <v>-80.95</v>
      </c>
      <c r="V588">
        <v>-77.16</v>
      </c>
      <c r="W588" t="s">
        <v>433</v>
      </c>
    </row>
    <row r="589" spans="14:23" x14ac:dyDescent="0.3">
      <c r="N589">
        <v>48</v>
      </c>
      <c r="O589" t="s">
        <v>399</v>
      </c>
      <c r="P589" s="7">
        <v>34759</v>
      </c>
      <c r="Q589">
        <v>15</v>
      </c>
      <c r="R589">
        <v>70</v>
      </c>
      <c r="S589">
        <v>137.69999999999999</v>
      </c>
      <c r="T589">
        <v>606.9</v>
      </c>
      <c r="U589">
        <v>-78.569999999999993</v>
      </c>
      <c r="V589">
        <v>-77.31</v>
      </c>
      <c r="W589" t="s">
        <v>433</v>
      </c>
    </row>
    <row r="590" spans="14:23" x14ac:dyDescent="0.3">
      <c r="N590">
        <v>44</v>
      </c>
      <c r="O590" t="s">
        <v>395</v>
      </c>
      <c r="P590" s="7">
        <v>35034</v>
      </c>
      <c r="Q590">
        <v>16</v>
      </c>
      <c r="R590">
        <v>74</v>
      </c>
      <c r="S590">
        <v>311.2</v>
      </c>
      <c r="T590">
        <v>1390.67</v>
      </c>
      <c r="U590">
        <v>-78.38</v>
      </c>
      <c r="V590">
        <v>-77.62</v>
      </c>
      <c r="W590" t="s">
        <v>433</v>
      </c>
    </row>
    <row r="591" spans="14:23" x14ac:dyDescent="0.3">
      <c r="N591">
        <v>33</v>
      </c>
      <c r="O591" t="s">
        <v>385</v>
      </c>
      <c r="P591" s="7">
        <v>35156</v>
      </c>
      <c r="Q591">
        <v>22</v>
      </c>
      <c r="R591">
        <v>105</v>
      </c>
      <c r="S591">
        <v>53.12</v>
      </c>
      <c r="T591">
        <v>237.5</v>
      </c>
      <c r="U591">
        <v>-79.05</v>
      </c>
      <c r="V591">
        <v>-77.63</v>
      </c>
      <c r="W591" t="s">
        <v>433</v>
      </c>
    </row>
    <row r="592" spans="14:23" x14ac:dyDescent="0.3">
      <c r="N592">
        <v>20</v>
      </c>
      <c r="O592" t="s">
        <v>374</v>
      </c>
      <c r="P592" s="7">
        <v>35186</v>
      </c>
      <c r="Q592">
        <v>15</v>
      </c>
      <c r="R592">
        <v>70</v>
      </c>
      <c r="S592">
        <v>1215</v>
      </c>
      <c r="T592">
        <v>5467.5</v>
      </c>
      <c r="U592">
        <v>-78.569999999999993</v>
      </c>
      <c r="V592">
        <v>-77.78</v>
      </c>
      <c r="W592" t="s">
        <v>433</v>
      </c>
    </row>
    <row r="593" spans="14:23" x14ac:dyDescent="0.3">
      <c r="N593">
        <v>36</v>
      </c>
      <c r="O593" t="s">
        <v>388</v>
      </c>
      <c r="P593" s="7">
        <v>34881</v>
      </c>
      <c r="Q593">
        <v>25</v>
      </c>
      <c r="R593">
        <v>120</v>
      </c>
      <c r="S593">
        <v>475</v>
      </c>
      <c r="T593">
        <v>2223</v>
      </c>
      <c r="U593">
        <v>-79.17</v>
      </c>
      <c r="V593">
        <v>-78.63</v>
      </c>
      <c r="W593" t="s">
        <v>433</v>
      </c>
    </row>
    <row r="594" spans="14:23" x14ac:dyDescent="0.3">
      <c r="N594">
        <v>36</v>
      </c>
      <c r="O594" t="s">
        <v>388</v>
      </c>
      <c r="P594" s="7">
        <v>34943</v>
      </c>
      <c r="Q594">
        <v>15</v>
      </c>
      <c r="R594">
        <v>76</v>
      </c>
      <c r="S594">
        <v>285</v>
      </c>
      <c r="T594">
        <v>1344.25</v>
      </c>
      <c r="U594">
        <v>-80.260000000000005</v>
      </c>
      <c r="V594">
        <v>-78.8</v>
      </c>
      <c r="W594" t="s">
        <v>433</v>
      </c>
    </row>
    <row r="595" spans="14:23" x14ac:dyDescent="0.3">
      <c r="N595">
        <v>63</v>
      </c>
      <c r="O595" t="s">
        <v>409</v>
      </c>
      <c r="P595" s="7">
        <v>34700</v>
      </c>
      <c r="Q595">
        <v>16</v>
      </c>
      <c r="R595">
        <v>80</v>
      </c>
      <c r="S595">
        <v>505.44</v>
      </c>
      <c r="T595">
        <v>2386.8000000000002</v>
      </c>
      <c r="U595">
        <v>-80</v>
      </c>
      <c r="V595">
        <v>-78.819999999999993</v>
      </c>
      <c r="W595" t="s">
        <v>433</v>
      </c>
    </row>
    <row r="596" spans="14:23" x14ac:dyDescent="0.3">
      <c r="N596">
        <v>52</v>
      </c>
      <c r="O596" t="s">
        <v>402</v>
      </c>
      <c r="P596" s="7">
        <v>35065</v>
      </c>
      <c r="Q596">
        <v>23</v>
      </c>
      <c r="R596">
        <v>107</v>
      </c>
      <c r="S596">
        <v>155.75</v>
      </c>
      <c r="T596">
        <v>749</v>
      </c>
      <c r="U596">
        <v>-78.5</v>
      </c>
      <c r="V596">
        <v>-79.209999999999994</v>
      </c>
      <c r="W596" t="s">
        <v>433</v>
      </c>
    </row>
    <row r="597" spans="14:23" x14ac:dyDescent="0.3">
      <c r="N597">
        <v>41</v>
      </c>
      <c r="O597" t="s">
        <v>392</v>
      </c>
      <c r="P597" s="7">
        <v>34851</v>
      </c>
      <c r="Q597">
        <v>20</v>
      </c>
      <c r="R597">
        <v>110</v>
      </c>
      <c r="S597">
        <v>187.21</v>
      </c>
      <c r="T597">
        <v>945.3</v>
      </c>
      <c r="U597">
        <v>-81.819999999999993</v>
      </c>
      <c r="V597">
        <v>-80.2</v>
      </c>
      <c r="W597" t="s">
        <v>433</v>
      </c>
    </row>
    <row r="598" spans="14:23" x14ac:dyDescent="0.3">
      <c r="N598">
        <v>62</v>
      </c>
      <c r="O598" t="s">
        <v>325</v>
      </c>
      <c r="P598" s="7">
        <v>35186</v>
      </c>
      <c r="Q598">
        <v>33</v>
      </c>
      <c r="R598">
        <v>156</v>
      </c>
      <c r="S598">
        <v>1368.07</v>
      </c>
      <c r="T598">
        <v>6966.09</v>
      </c>
      <c r="U598">
        <v>-78.849999999999994</v>
      </c>
      <c r="V598">
        <v>-80.36</v>
      </c>
      <c r="W598" t="s">
        <v>433</v>
      </c>
    </row>
    <row r="599" spans="14:23" x14ac:dyDescent="0.3">
      <c r="N599">
        <v>75</v>
      </c>
      <c r="O599" t="s">
        <v>421</v>
      </c>
      <c r="P599" s="7">
        <v>35096</v>
      </c>
      <c r="Q599">
        <v>20</v>
      </c>
      <c r="R599">
        <v>117</v>
      </c>
      <c r="S599">
        <v>155</v>
      </c>
      <c r="T599">
        <v>815.3</v>
      </c>
      <c r="U599">
        <v>-82.91</v>
      </c>
      <c r="V599">
        <v>-80.989999999999995</v>
      </c>
      <c r="W599" t="s">
        <v>433</v>
      </c>
    </row>
    <row r="600" spans="14:23" x14ac:dyDescent="0.3">
      <c r="N600">
        <v>55</v>
      </c>
      <c r="O600" t="s">
        <v>405</v>
      </c>
      <c r="P600" s="7">
        <v>34790</v>
      </c>
      <c r="Q600">
        <v>32</v>
      </c>
      <c r="R600">
        <v>180</v>
      </c>
      <c r="S600">
        <v>554.88</v>
      </c>
      <c r="T600">
        <v>2937.6</v>
      </c>
      <c r="U600">
        <v>-82.22</v>
      </c>
      <c r="V600">
        <v>-81.11</v>
      </c>
      <c r="W600" t="s">
        <v>433</v>
      </c>
    </row>
    <row r="601" spans="14:23" x14ac:dyDescent="0.3">
      <c r="N601">
        <v>53</v>
      </c>
      <c r="O601" t="s">
        <v>403</v>
      </c>
      <c r="P601" s="7">
        <v>34731</v>
      </c>
      <c r="Q601">
        <v>25</v>
      </c>
      <c r="R601">
        <v>130</v>
      </c>
      <c r="S601">
        <v>596.04999999999995</v>
      </c>
      <c r="T601">
        <v>3170.2</v>
      </c>
      <c r="U601">
        <v>-80.77</v>
      </c>
      <c r="V601">
        <v>-81.2</v>
      </c>
      <c r="W601" t="s">
        <v>433</v>
      </c>
    </row>
    <row r="602" spans="14:23" x14ac:dyDescent="0.3">
      <c r="N602">
        <v>39</v>
      </c>
      <c r="O602" t="s">
        <v>390</v>
      </c>
      <c r="P602" s="7">
        <v>34700</v>
      </c>
      <c r="Q602">
        <v>20</v>
      </c>
      <c r="R602">
        <v>104</v>
      </c>
      <c r="S602">
        <v>244.8</v>
      </c>
      <c r="T602">
        <v>1311.84</v>
      </c>
      <c r="U602">
        <v>-80.77</v>
      </c>
      <c r="V602">
        <v>-81.34</v>
      </c>
      <c r="W602" t="s">
        <v>433</v>
      </c>
    </row>
    <row r="603" spans="14:23" x14ac:dyDescent="0.3">
      <c r="N603">
        <v>74</v>
      </c>
      <c r="O603" t="s">
        <v>420</v>
      </c>
      <c r="P603" s="7">
        <v>34731</v>
      </c>
      <c r="Q603">
        <v>15</v>
      </c>
      <c r="R603">
        <v>84</v>
      </c>
      <c r="S603">
        <v>120</v>
      </c>
      <c r="T603">
        <v>648</v>
      </c>
      <c r="U603">
        <v>-82.14</v>
      </c>
      <c r="V603">
        <v>-81.48</v>
      </c>
      <c r="W603" t="s">
        <v>433</v>
      </c>
    </row>
    <row r="604" spans="14:23" x14ac:dyDescent="0.3">
      <c r="N604">
        <v>14</v>
      </c>
      <c r="O604" t="s">
        <v>370</v>
      </c>
      <c r="P604" s="7">
        <v>34790</v>
      </c>
      <c r="Q604">
        <v>12</v>
      </c>
      <c r="R604">
        <v>67</v>
      </c>
      <c r="S604">
        <v>223.2</v>
      </c>
      <c r="T604">
        <v>1209</v>
      </c>
      <c r="U604">
        <v>-82.09</v>
      </c>
      <c r="V604">
        <v>-81.540000000000006</v>
      </c>
      <c r="W604" t="s">
        <v>433</v>
      </c>
    </row>
    <row r="605" spans="14:23" x14ac:dyDescent="0.3">
      <c r="N605">
        <v>6</v>
      </c>
      <c r="O605" t="s">
        <v>362</v>
      </c>
      <c r="P605" s="7">
        <v>35217</v>
      </c>
      <c r="Q605">
        <v>21</v>
      </c>
      <c r="R605">
        <v>88</v>
      </c>
      <c r="S605">
        <v>399.5</v>
      </c>
      <c r="T605">
        <v>2180</v>
      </c>
      <c r="U605">
        <v>-76.14</v>
      </c>
      <c r="V605">
        <v>-81.67</v>
      </c>
      <c r="W605" t="s">
        <v>433</v>
      </c>
    </row>
    <row r="606" spans="14:23" x14ac:dyDescent="0.3">
      <c r="N606">
        <v>69</v>
      </c>
      <c r="O606" t="s">
        <v>415</v>
      </c>
      <c r="P606" s="7">
        <v>35065</v>
      </c>
      <c r="Q606">
        <v>24</v>
      </c>
      <c r="R606">
        <v>118</v>
      </c>
      <c r="S606">
        <v>691.2</v>
      </c>
      <c r="T606">
        <v>3879</v>
      </c>
      <c r="U606">
        <v>-79.66</v>
      </c>
      <c r="V606">
        <v>-82.18</v>
      </c>
      <c r="W606" t="s">
        <v>433</v>
      </c>
    </row>
    <row r="607" spans="14:23" x14ac:dyDescent="0.3">
      <c r="N607">
        <v>61</v>
      </c>
      <c r="O607" t="s">
        <v>408</v>
      </c>
      <c r="P607" s="7">
        <v>34943</v>
      </c>
      <c r="Q607">
        <v>20</v>
      </c>
      <c r="R607">
        <v>120</v>
      </c>
      <c r="S607">
        <v>456</v>
      </c>
      <c r="T607">
        <v>2565</v>
      </c>
      <c r="U607">
        <v>-83.33</v>
      </c>
      <c r="V607">
        <v>-82.22</v>
      </c>
      <c r="W607" t="s">
        <v>433</v>
      </c>
    </row>
    <row r="608" spans="14:23" x14ac:dyDescent="0.3">
      <c r="N608">
        <v>18</v>
      </c>
      <c r="O608" t="s">
        <v>330</v>
      </c>
      <c r="P608" s="7">
        <v>34700</v>
      </c>
      <c r="Q608">
        <v>9</v>
      </c>
      <c r="R608">
        <v>60</v>
      </c>
      <c r="S608">
        <v>450</v>
      </c>
      <c r="T608">
        <v>2550</v>
      </c>
      <c r="U608">
        <v>-85</v>
      </c>
      <c r="V608">
        <v>-82.35</v>
      </c>
      <c r="W608" t="s">
        <v>433</v>
      </c>
    </row>
    <row r="609" spans="14:23" x14ac:dyDescent="0.3">
      <c r="N609">
        <v>56</v>
      </c>
      <c r="O609" t="s">
        <v>327</v>
      </c>
      <c r="P609" s="7">
        <v>34851</v>
      </c>
      <c r="Q609">
        <v>30</v>
      </c>
      <c r="R609">
        <v>154</v>
      </c>
      <c r="S609">
        <v>969</v>
      </c>
      <c r="T609">
        <v>5517.6</v>
      </c>
      <c r="U609">
        <v>-80.52</v>
      </c>
      <c r="V609">
        <v>-82.44</v>
      </c>
      <c r="W609" t="s">
        <v>433</v>
      </c>
    </row>
    <row r="610" spans="14:23" x14ac:dyDescent="0.3">
      <c r="N610">
        <v>4</v>
      </c>
      <c r="O610" t="s">
        <v>360</v>
      </c>
      <c r="P610" s="7">
        <v>34912</v>
      </c>
      <c r="Q610">
        <v>20</v>
      </c>
      <c r="R610">
        <v>100</v>
      </c>
      <c r="S610">
        <v>352</v>
      </c>
      <c r="T610">
        <v>2035</v>
      </c>
      <c r="U610">
        <v>-80</v>
      </c>
      <c r="V610">
        <v>-82.7</v>
      </c>
      <c r="W610" t="s">
        <v>433</v>
      </c>
    </row>
    <row r="611" spans="14:23" x14ac:dyDescent="0.3">
      <c r="N611">
        <v>65</v>
      </c>
      <c r="O611" t="s">
        <v>411</v>
      </c>
      <c r="P611" s="7">
        <v>35096</v>
      </c>
      <c r="Q611">
        <v>15</v>
      </c>
      <c r="R611">
        <v>82</v>
      </c>
      <c r="S611">
        <v>268.39</v>
      </c>
      <c r="T611">
        <v>1557.7</v>
      </c>
      <c r="U611">
        <v>-81.709999999999994</v>
      </c>
      <c r="V611">
        <v>-82.77</v>
      </c>
      <c r="W611" t="s">
        <v>433</v>
      </c>
    </row>
    <row r="612" spans="14:23" x14ac:dyDescent="0.3">
      <c r="N612">
        <v>54</v>
      </c>
      <c r="O612" t="s">
        <v>404</v>
      </c>
      <c r="P612" s="7">
        <v>35065</v>
      </c>
      <c r="Q612">
        <v>19</v>
      </c>
      <c r="R612">
        <v>115</v>
      </c>
      <c r="S612">
        <v>122.92</v>
      </c>
      <c r="T612">
        <v>715.2</v>
      </c>
      <c r="U612">
        <v>-83.48</v>
      </c>
      <c r="V612">
        <v>-82.81</v>
      </c>
      <c r="W612" t="s">
        <v>433</v>
      </c>
    </row>
    <row r="613" spans="14:23" x14ac:dyDescent="0.3">
      <c r="N613">
        <v>10</v>
      </c>
      <c r="O613" t="s">
        <v>366</v>
      </c>
      <c r="P613" s="7">
        <v>34943</v>
      </c>
      <c r="Q613">
        <v>18</v>
      </c>
      <c r="R613">
        <v>80</v>
      </c>
      <c r="S613">
        <v>418.5</v>
      </c>
      <c r="T613">
        <v>2480</v>
      </c>
      <c r="U613">
        <v>-77.5</v>
      </c>
      <c r="V613">
        <v>-83.12</v>
      </c>
      <c r="W613" t="s">
        <v>433</v>
      </c>
    </row>
    <row r="614" spans="14:23" x14ac:dyDescent="0.3">
      <c r="N614">
        <v>51</v>
      </c>
      <c r="O614" t="s">
        <v>328</v>
      </c>
      <c r="P614" s="7">
        <v>34943</v>
      </c>
      <c r="Q614">
        <v>15</v>
      </c>
      <c r="R614">
        <v>93</v>
      </c>
      <c r="S614">
        <v>795</v>
      </c>
      <c r="T614">
        <v>4717</v>
      </c>
      <c r="U614">
        <v>-83.87</v>
      </c>
      <c r="V614">
        <v>-83.15</v>
      </c>
      <c r="W614" t="s">
        <v>433</v>
      </c>
    </row>
    <row r="615" spans="14:23" x14ac:dyDescent="0.3">
      <c r="N615">
        <v>37</v>
      </c>
      <c r="O615" t="s">
        <v>389</v>
      </c>
      <c r="P615" s="7">
        <v>35156</v>
      </c>
      <c r="Q615">
        <v>8</v>
      </c>
      <c r="R615">
        <v>60</v>
      </c>
      <c r="S615">
        <v>208</v>
      </c>
      <c r="T615">
        <v>1248</v>
      </c>
      <c r="U615">
        <v>-86.67</v>
      </c>
      <c r="V615">
        <v>-83.33</v>
      </c>
      <c r="W615" t="s">
        <v>433</v>
      </c>
    </row>
    <row r="616" spans="14:23" x14ac:dyDescent="0.3">
      <c r="N616">
        <v>13</v>
      </c>
      <c r="O616" t="s">
        <v>369</v>
      </c>
      <c r="P616" s="7">
        <v>34943</v>
      </c>
      <c r="Q616">
        <v>13</v>
      </c>
      <c r="R616">
        <v>68</v>
      </c>
      <c r="S616">
        <v>66.3</v>
      </c>
      <c r="T616">
        <v>403.2</v>
      </c>
      <c r="U616">
        <v>-80.88</v>
      </c>
      <c r="V616">
        <v>-83.56</v>
      </c>
      <c r="W616" t="s">
        <v>433</v>
      </c>
    </row>
    <row r="617" spans="14:23" x14ac:dyDescent="0.3">
      <c r="N617">
        <v>59</v>
      </c>
      <c r="O617" t="s">
        <v>324</v>
      </c>
      <c r="P617" s="7">
        <v>34973</v>
      </c>
      <c r="Q617">
        <v>13</v>
      </c>
      <c r="R617">
        <v>85</v>
      </c>
      <c r="S617">
        <v>715</v>
      </c>
      <c r="T617">
        <v>4372.5</v>
      </c>
      <c r="U617">
        <v>-84.71</v>
      </c>
      <c r="V617">
        <v>-83.65</v>
      </c>
      <c r="W617" t="s">
        <v>433</v>
      </c>
    </row>
    <row r="618" spans="14:23" x14ac:dyDescent="0.3">
      <c r="N618">
        <v>24</v>
      </c>
      <c r="O618" t="s">
        <v>378</v>
      </c>
      <c r="P618" s="7">
        <v>35217</v>
      </c>
      <c r="Q618">
        <v>20</v>
      </c>
      <c r="R618">
        <v>140</v>
      </c>
      <c r="S618">
        <v>90</v>
      </c>
      <c r="T618">
        <v>553.5</v>
      </c>
      <c r="U618">
        <v>-85.71</v>
      </c>
      <c r="V618">
        <v>-83.74</v>
      </c>
      <c r="W618" t="s">
        <v>433</v>
      </c>
    </row>
    <row r="619" spans="14:23" x14ac:dyDescent="0.3">
      <c r="N619">
        <v>22</v>
      </c>
      <c r="O619" t="s">
        <v>376</v>
      </c>
      <c r="P619" s="7">
        <v>34973</v>
      </c>
      <c r="Q619">
        <v>20</v>
      </c>
      <c r="R619">
        <v>95</v>
      </c>
      <c r="S619">
        <v>315</v>
      </c>
      <c r="T619">
        <v>1995</v>
      </c>
      <c r="U619">
        <v>-78.95</v>
      </c>
      <c r="V619">
        <v>-84.21</v>
      </c>
      <c r="W619" t="s">
        <v>433</v>
      </c>
    </row>
    <row r="620" spans="14:23" x14ac:dyDescent="0.3">
      <c r="N620">
        <v>31</v>
      </c>
      <c r="O620" t="s">
        <v>383</v>
      </c>
      <c r="P620" s="7">
        <v>35034</v>
      </c>
      <c r="Q620">
        <v>11</v>
      </c>
      <c r="R620">
        <v>70</v>
      </c>
      <c r="S620">
        <v>135.62</v>
      </c>
      <c r="T620">
        <v>875</v>
      </c>
      <c r="U620">
        <v>-84.29</v>
      </c>
      <c r="V620">
        <v>-84.5</v>
      </c>
      <c r="W620" t="s">
        <v>433</v>
      </c>
    </row>
    <row r="621" spans="14:23" x14ac:dyDescent="0.3">
      <c r="N621">
        <v>2</v>
      </c>
      <c r="O621" t="s">
        <v>358</v>
      </c>
      <c r="P621" s="7">
        <v>35156</v>
      </c>
      <c r="Q621">
        <v>10</v>
      </c>
      <c r="R621">
        <v>61</v>
      </c>
      <c r="S621">
        <v>161.5</v>
      </c>
      <c r="T621">
        <v>1059.25</v>
      </c>
      <c r="U621">
        <v>-83.61</v>
      </c>
      <c r="V621">
        <v>-84.75</v>
      </c>
      <c r="W621" t="s">
        <v>433</v>
      </c>
    </row>
    <row r="622" spans="14:23" x14ac:dyDescent="0.3">
      <c r="N622">
        <v>75</v>
      </c>
      <c r="O622" t="s">
        <v>421</v>
      </c>
      <c r="P622" s="7">
        <v>35186</v>
      </c>
      <c r="Q622">
        <v>30</v>
      </c>
      <c r="R622">
        <v>217</v>
      </c>
      <c r="S622">
        <v>232.5</v>
      </c>
      <c r="T622">
        <v>1543.02</v>
      </c>
      <c r="U622">
        <v>-86.18</v>
      </c>
      <c r="V622">
        <v>-84.93</v>
      </c>
      <c r="W622" t="s">
        <v>433</v>
      </c>
    </row>
    <row r="623" spans="14:23" x14ac:dyDescent="0.3">
      <c r="N623">
        <v>71</v>
      </c>
      <c r="O623" t="s">
        <v>417</v>
      </c>
      <c r="P623" s="7">
        <v>34790</v>
      </c>
      <c r="Q623">
        <v>12</v>
      </c>
      <c r="R623">
        <v>82</v>
      </c>
      <c r="S623">
        <v>206.4</v>
      </c>
      <c r="T623">
        <v>1410.4</v>
      </c>
      <c r="U623">
        <v>-85.37</v>
      </c>
      <c r="V623">
        <v>-85.37</v>
      </c>
      <c r="W623" t="s">
        <v>433</v>
      </c>
    </row>
    <row r="624" spans="14:23" x14ac:dyDescent="0.3">
      <c r="N624">
        <v>75</v>
      </c>
      <c r="O624" t="s">
        <v>421</v>
      </c>
      <c r="P624" s="7">
        <v>34943</v>
      </c>
      <c r="Q624">
        <v>10</v>
      </c>
      <c r="R624">
        <v>70</v>
      </c>
      <c r="S624">
        <v>71.3</v>
      </c>
      <c r="T624">
        <v>496</v>
      </c>
      <c r="U624">
        <v>-85.71</v>
      </c>
      <c r="V624">
        <v>-85.62</v>
      </c>
      <c r="W624" t="s">
        <v>433</v>
      </c>
    </row>
    <row r="625" spans="14:23" x14ac:dyDescent="0.3">
      <c r="N625">
        <v>16</v>
      </c>
      <c r="O625" t="s">
        <v>372</v>
      </c>
      <c r="P625" s="7">
        <v>34881</v>
      </c>
      <c r="Q625">
        <v>12</v>
      </c>
      <c r="R625">
        <v>84</v>
      </c>
      <c r="S625">
        <v>188.46</v>
      </c>
      <c r="T625">
        <v>1334.92</v>
      </c>
      <c r="U625">
        <v>-85.71</v>
      </c>
      <c r="V625">
        <v>-85.88</v>
      </c>
      <c r="W625" t="s">
        <v>433</v>
      </c>
    </row>
    <row r="626" spans="14:23" x14ac:dyDescent="0.3">
      <c r="N626">
        <v>33</v>
      </c>
      <c r="O626" t="s">
        <v>385</v>
      </c>
      <c r="P626" s="7">
        <v>34759</v>
      </c>
      <c r="Q626">
        <v>20</v>
      </c>
      <c r="R626">
        <v>119</v>
      </c>
      <c r="S626">
        <v>32</v>
      </c>
      <c r="T626">
        <v>238</v>
      </c>
      <c r="U626">
        <v>-83.19</v>
      </c>
      <c r="V626">
        <v>-86.55</v>
      </c>
      <c r="W626" t="s">
        <v>433</v>
      </c>
    </row>
    <row r="627" spans="14:23" x14ac:dyDescent="0.3">
      <c r="N627">
        <v>30</v>
      </c>
      <c r="O627" t="s">
        <v>382</v>
      </c>
      <c r="P627" s="7">
        <v>34578</v>
      </c>
      <c r="Q627">
        <v>6</v>
      </c>
      <c r="R627">
        <v>60</v>
      </c>
      <c r="S627">
        <v>124.2</v>
      </c>
      <c r="T627">
        <v>931.5</v>
      </c>
      <c r="U627">
        <v>-90</v>
      </c>
      <c r="V627">
        <v>-86.67</v>
      </c>
      <c r="W627" t="s">
        <v>433</v>
      </c>
    </row>
    <row r="628" spans="14:23" x14ac:dyDescent="0.3">
      <c r="N628">
        <v>54</v>
      </c>
      <c r="O628" t="s">
        <v>404</v>
      </c>
      <c r="P628" s="7">
        <v>34790</v>
      </c>
      <c r="Q628">
        <v>24</v>
      </c>
      <c r="R628">
        <v>141</v>
      </c>
      <c r="S628">
        <v>106.2</v>
      </c>
      <c r="T628">
        <v>824.82</v>
      </c>
      <c r="U628">
        <v>-82.98</v>
      </c>
      <c r="V628">
        <v>-87.12</v>
      </c>
      <c r="W628" t="s">
        <v>433</v>
      </c>
    </row>
    <row r="629" spans="14:23" x14ac:dyDescent="0.3">
      <c r="N629">
        <v>76</v>
      </c>
      <c r="O629" t="s">
        <v>422</v>
      </c>
      <c r="P629" s="7">
        <v>35125</v>
      </c>
      <c r="Q629">
        <v>10</v>
      </c>
      <c r="R629">
        <v>91</v>
      </c>
      <c r="S629">
        <v>180</v>
      </c>
      <c r="T629">
        <v>1408.5</v>
      </c>
      <c r="U629">
        <v>-89.01</v>
      </c>
      <c r="V629">
        <v>-87.22</v>
      </c>
      <c r="W629" t="s">
        <v>433</v>
      </c>
    </row>
    <row r="630" spans="14:23" x14ac:dyDescent="0.3">
      <c r="N630">
        <v>23</v>
      </c>
      <c r="O630" t="s">
        <v>377</v>
      </c>
      <c r="P630" s="7">
        <v>34943</v>
      </c>
      <c r="Q630">
        <v>10</v>
      </c>
      <c r="R630">
        <v>90</v>
      </c>
      <c r="S630">
        <v>90</v>
      </c>
      <c r="T630">
        <v>706.5</v>
      </c>
      <c r="U630">
        <v>-88.89</v>
      </c>
      <c r="V630">
        <v>-87.26</v>
      </c>
      <c r="W630" t="s">
        <v>433</v>
      </c>
    </row>
    <row r="631" spans="14:23" x14ac:dyDescent="0.3">
      <c r="N631">
        <v>7</v>
      </c>
      <c r="O631" t="s">
        <v>363</v>
      </c>
      <c r="P631" s="7">
        <v>35217</v>
      </c>
      <c r="Q631">
        <v>16</v>
      </c>
      <c r="R631">
        <v>124</v>
      </c>
      <c r="S631">
        <v>456</v>
      </c>
      <c r="T631">
        <v>3720</v>
      </c>
      <c r="U631">
        <v>-87.1</v>
      </c>
      <c r="V631">
        <v>-87.74</v>
      </c>
      <c r="W631" t="s">
        <v>433</v>
      </c>
    </row>
    <row r="632" spans="14:23" x14ac:dyDescent="0.3">
      <c r="N632">
        <v>62</v>
      </c>
      <c r="O632" t="s">
        <v>325</v>
      </c>
      <c r="P632" s="7">
        <v>34973</v>
      </c>
      <c r="Q632">
        <v>10</v>
      </c>
      <c r="R632">
        <v>95</v>
      </c>
      <c r="S632">
        <v>493</v>
      </c>
      <c r="T632">
        <v>4091.9</v>
      </c>
      <c r="U632">
        <v>-89.47</v>
      </c>
      <c r="V632">
        <v>-87.95</v>
      </c>
      <c r="W632" t="s">
        <v>433</v>
      </c>
    </row>
    <row r="633" spans="14:23" x14ac:dyDescent="0.3">
      <c r="N633">
        <v>70</v>
      </c>
      <c r="O633" t="s">
        <v>416</v>
      </c>
      <c r="P633" s="7">
        <v>34731</v>
      </c>
      <c r="Q633">
        <v>8</v>
      </c>
      <c r="R633">
        <v>60</v>
      </c>
      <c r="S633">
        <v>86.4</v>
      </c>
      <c r="T633">
        <v>720</v>
      </c>
      <c r="U633">
        <v>-86.67</v>
      </c>
      <c r="V633">
        <v>-88</v>
      </c>
      <c r="W633" t="s">
        <v>433</v>
      </c>
    </row>
    <row r="634" spans="14:23" x14ac:dyDescent="0.3">
      <c r="N634">
        <v>31</v>
      </c>
      <c r="O634" t="s">
        <v>383</v>
      </c>
      <c r="P634" s="7">
        <v>35186</v>
      </c>
      <c r="Q634">
        <v>15</v>
      </c>
      <c r="R634">
        <v>153</v>
      </c>
      <c r="S634">
        <v>187.5</v>
      </c>
      <c r="T634">
        <v>1696.87</v>
      </c>
      <c r="U634">
        <v>-90.2</v>
      </c>
      <c r="V634">
        <v>-88.95</v>
      </c>
      <c r="W634" t="s">
        <v>433</v>
      </c>
    </row>
    <row r="635" spans="14:23" x14ac:dyDescent="0.3">
      <c r="N635">
        <v>18</v>
      </c>
      <c r="O635" t="s">
        <v>330</v>
      </c>
      <c r="P635" s="7">
        <v>35004</v>
      </c>
      <c r="Q635">
        <v>12</v>
      </c>
      <c r="R635">
        <v>82</v>
      </c>
      <c r="S635">
        <v>562.5</v>
      </c>
      <c r="T635">
        <v>5100</v>
      </c>
      <c r="U635">
        <v>-85.37</v>
      </c>
      <c r="V635">
        <v>-88.97</v>
      </c>
      <c r="W635" t="s">
        <v>433</v>
      </c>
    </row>
    <row r="636" spans="14:23" x14ac:dyDescent="0.3">
      <c r="N636">
        <v>28</v>
      </c>
      <c r="O636" t="s">
        <v>331</v>
      </c>
      <c r="P636" s="7">
        <v>34851</v>
      </c>
      <c r="Q636">
        <v>7</v>
      </c>
      <c r="R636">
        <v>66</v>
      </c>
      <c r="S636">
        <v>319.2</v>
      </c>
      <c r="T636">
        <v>2991.36</v>
      </c>
      <c r="U636">
        <v>-89.39</v>
      </c>
      <c r="V636">
        <v>-89.33</v>
      </c>
      <c r="W636" t="s">
        <v>433</v>
      </c>
    </row>
    <row r="637" spans="14:23" x14ac:dyDescent="0.3">
      <c r="N637">
        <v>35</v>
      </c>
      <c r="O637" t="s">
        <v>387</v>
      </c>
      <c r="P637" s="7">
        <v>34759</v>
      </c>
      <c r="Q637">
        <v>8</v>
      </c>
      <c r="R637">
        <v>95</v>
      </c>
      <c r="S637">
        <v>115.2</v>
      </c>
      <c r="T637">
        <v>1195.2</v>
      </c>
      <c r="U637">
        <v>-91.58</v>
      </c>
      <c r="V637">
        <v>-90.36</v>
      </c>
      <c r="W637" t="s">
        <v>433</v>
      </c>
    </row>
    <row r="638" spans="14:23" x14ac:dyDescent="0.3">
      <c r="N638">
        <v>29</v>
      </c>
      <c r="O638" t="s">
        <v>323</v>
      </c>
      <c r="P638" s="7">
        <v>35156</v>
      </c>
      <c r="Q638">
        <v>14</v>
      </c>
      <c r="R638">
        <v>164</v>
      </c>
      <c r="S638">
        <v>1733.06</v>
      </c>
      <c r="T638">
        <v>18444.71</v>
      </c>
      <c r="U638">
        <v>-91.46</v>
      </c>
      <c r="V638">
        <v>-90.6</v>
      </c>
      <c r="W638" t="s">
        <v>433</v>
      </c>
    </row>
    <row r="639" spans="14:23" x14ac:dyDescent="0.3">
      <c r="N639">
        <v>54</v>
      </c>
      <c r="O639" t="s">
        <v>404</v>
      </c>
      <c r="P639" s="7">
        <v>34700</v>
      </c>
      <c r="Q639">
        <v>10</v>
      </c>
      <c r="R639">
        <v>114</v>
      </c>
      <c r="S639">
        <v>59</v>
      </c>
      <c r="T639">
        <v>654.9</v>
      </c>
      <c r="U639">
        <v>-91.23</v>
      </c>
      <c r="V639">
        <v>-90.99</v>
      </c>
      <c r="W639" t="s">
        <v>433</v>
      </c>
    </row>
    <row r="640" spans="14:23" x14ac:dyDescent="0.3">
      <c r="N640">
        <v>31</v>
      </c>
      <c r="O640" t="s">
        <v>383</v>
      </c>
      <c r="P640" s="7">
        <v>34731</v>
      </c>
      <c r="Q640">
        <v>14</v>
      </c>
      <c r="R640">
        <v>164</v>
      </c>
      <c r="S640">
        <v>140</v>
      </c>
      <c r="T640">
        <v>1559</v>
      </c>
      <c r="U640">
        <v>-91.46</v>
      </c>
      <c r="V640">
        <v>-91.02</v>
      </c>
      <c r="W640" t="s">
        <v>433</v>
      </c>
    </row>
    <row r="641" spans="14:23" x14ac:dyDescent="0.3">
      <c r="N641">
        <v>25</v>
      </c>
      <c r="O641" t="s">
        <v>379</v>
      </c>
      <c r="P641" s="7">
        <v>34700</v>
      </c>
      <c r="Q641">
        <v>7</v>
      </c>
      <c r="R641">
        <v>60</v>
      </c>
      <c r="S641">
        <v>58.8</v>
      </c>
      <c r="T641">
        <v>672</v>
      </c>
      <c r="U641">
        <v>-88.33</v>
      </c>
      <c r="V641">
        <v>-91.25</v>
      </c>
      <c r="W641" t="s">
        <v>433</v>
      </c>
    </row>
    <row r="642" spans="14:23" x14ac:dyDescent="0.3">
      <c r="N642">
        <v>23</v>
      </c>
      <c r="O642" t="s">
        <v>377</v>
      </c>
      <c r="P642" s="7">
        <v>35156</v>
      </c>
      <c r="Q642">
        <v>8</v>
      </c>
      <c r="R642">
        <v>80</v>
      </c>
      <c r="S642">
        <v>54</v>
      </c>
      <c r="T642">
        <v>666</v>
      </c>
      <c r="U642">
        <v>-90</v>
      </c>
      <c r="V642">
        <v>-91.89</v>
      </c>
      <c r="W642" t="s">
        <v>433</v>
      </c>
    </row>
    <row r="643" spans="14:23" x14ac:dyDescent="0.3">
      <c r="N643">
        <v>28</v>
      </c>
      <c r="O643" t="s">
        <v>331</v>
      </c>
      <c r="P643" s="7">
        <v>35217</v>
      </c>
      <c r="Q643">
        <v>8</v>
      </c>
      <c r="R643">
        <v>90</v>
      </c>
      <c r="S643">
        <v>310.08</v>
      </c>
      <c r="T643">
        <v>3944.4</v>
      </c>
      <c r="U643">
        <v>-91.11</v>
      </c>
      <c r="V643">
        <v>-92.14</v>
      </c>
      <c r="W643" t="s">
        <v>433</v>
      </c>
    </row>
    <row r="644" spans="14:23" x14ac:dyDescent="0.3">
      <c r="N644">
        <v>60</v>
      </c>
      <c r="O644" t="s">
        <v>326</v>
      </c>
      <c r="P644" s="7">
        <v>35004</v>
      </c>
      <c r="Q644">
        <v>10</v>
      </c>
      <c r="R644">
        <v>135</v>
      </c>
      <c r="S644">
        <v>340</v>
      </c>
      <c r="T644">
        <v>4428.5</v>
      </c>
      <c r="U644">
        <v>-92.59</v>
      </c>
      <c r="V644">
        <v>-92.32</v>
      </c>
      <c r="W644" t="s">
        <v>433</v>
      </c>
    </row>
    <row r="645" spans="14:23" x14ac:dyDescent="0.3">
      <c r="N645">
        <v>71</v>
      </c>
      <c r="O645" t="s">
        <v>417</v>
      </c>
      <c r="P645" s="7">
        <v>34669</v>
      </c>
      <c r="Q645">
        <v>5</v>
      </c>
      <c r="R645">
        <v>70</v>
      </c>
      <c r="S645">
        <v>86</v>
      </c>
      <c r="T645">
        <v>1135.2</v>
      </c>
      <c r="U645">
        <v>-92.86</v>
      </c>
      <c r="V645">
        <v>-92.42</v>
      </c>
      <c r="W645" t="s">
        <v>433</v>
      </c>
    </row>
    <row r="646" spans="14:23" x14ac:dyDescent="0.3">
      <c r="N646">
        <v>13</v>
      </c>
      <c r="O646" t="s">
        <v>369</v>
      </c>
      <c r="P646" s="7">
        <v>35217</v>
      </c>
      <c r="Q646">
        <v>14</v>
      </c>
      <c r="R646">
        <v>193</v>
      </c>
      <c r="S646">
        <v>81</v>
      </c>
      <c r="T646">
        <v>1146</v>
      </c>
      <c r="U646">
        <v>-92.75</v>
      </c>
      <c r="V646">
        <v>-92.93</v>
      </c>
      <c r="W646" t="s">
        <v>433</v>
      </c>
    </row>
    <row r="647" spans="14:23" x14ac:dyDescent="0.3">
      <c r="N647">
        <v>51</v>
      </c>
      <c r="O647" t="s">
        <v>328</v>
      </c>
      <c r="P647" s="7">
        <v>35096</v>
      </c>
      <c r="Q647">
        <v>13</v>
      </c>
      <c r="R647">
        <v>188</v>
      </c>
      <c r="S647">
        <v>636</v>
      </c>
      <c r="T647">
        <v>9195.5</v>
      </c>
      <c r="U647">
        <v>-93.09</v>
      </c>
      <c r="V647">
        <v>-93.08</v>
      </c>
      <c r="W647" t="s">
        <v>433</v>
      </c>
    </row>
    <row r="648" spans="14:23" x14ac:dyDescent="0.3">
      <c r="N648">
        <v>17</v>
      </c>
      <c r="O648" t="s">
        <v>329</v>
      </c>
      <c r="P648" s="7">
        <v>35096</v>
      </c>
      <c r="Q648">
        <v>6</v>
      </c>
      <c r="R648">
        <v>108</v>
      </c>
      <c r="S648">
        <v>234</v>
      </c>
      <c r="T648">
        <v>3480.75</v>
      </c>
      <c r="U648">
        <v>-94.44</v>
      </c>
      <c r="V648">
        <v>-93.28</v>
      </c>
      <c r="W648" t="s">
        <v>433</v>
      </c>
    </row>
    <row r="649" spans="14:23" x14ac:dyDescent="0.3">
      <c r="N649">
        <v>42</v>
      </c>
      <c r="O649" t="s">
        <v>393</v>
      </c>
      <c r="P649" s="7">
        <v>34943</v>
      </c>
      <c r="Q649">
        <v>5</v>
      </c>
      <c r="R649">
        <v>100</v>
      </c>
      <c r="S649">
        <v>70</v>
      </c>
      <c r="T649">
        <v>1120</v>
      </c>
      <c r="U649">
        <v>-95</v>
      </c>
      <c r="V649">
        <v>-93.75</v>
      </c>
      <c r="W649" t="s">
        <v>433</v>
      </c>
    </row>
    <row r="650" spans="14:23" x14ac:dyDescent="0.3">
      <c r="N650">
        <v>68</v>
      </c>
      <c r="O650" t="s">
        <v>414</v>
      </c>
      <c r="P650" s="7">
        <v>35034</v>
      </c>
      <c r="Q650">
        <v>6</v>
      </c>
      <c r="R650">
        <v>85</v>
      </c>
      <c r="S650">
        <v>60</v>
      </c>
      <c r="T650">
        <v>962.5</v>
      </c>
      <c r="U650">
        <v>-92.94</v>
      </c>
      <c r="V650">
        <v>-93.77</v>
      </c>
      <c r="W650" t="s">
        <v>433</v>
      </c>
    </row>
    <row r="651" spans="14:23" x14ac:dyDescent="0.3">
      <c r="N651">
        <v>55</v>
      </c>
      <c r="O651" t="s">
        <v>405</v>
      </c>
      <c r="P651" s="7">
        <v>34731</v>
      </c>
      <c r="Q651">
        <v>10</v>
      </c>
      <c r="R651">
        <v>135</v>
      </c>
      <c r="S651">
        <v>144</v>
      </c>
      <c r="T651">
        <v>2361.6</v>
      </c>
      <c r="U651">
        <v>-92.59</v>
      </c>
      <c r="V651">
        <v>-93.9</v>
      </c>
      <c r="W651" t="s">
        <v>433</v>
      </c>
    </row>
    <row r="652" spans="14:23" x14ac:dyDescent="0.3">
      <c r="N652">
        <v>19</v>
      </c>
      <c r="O652" t="s">
        <v>373</v>
      </c>
      <c r="P652" s="7">
        <v>35217</v>
      </c>
      <c r="Q652">
        <v>10</v>
      </c>
      <c r="R652">
        <v>127</v>
      </c>
      <c r="S652">
        <v>69</v>
      </c>
      <c r="T652">
        <v>1145.4000000000001</v>
      </c>
      <c r="U652">
        <v>-92.13</v>
      </c>
      <c r="V652">
        <v>-93.98</v>
      </c>
      <c r="W652" t="s">
        <v>433</v>
      </c>
    </row>
    <row r="653" spans="14:23" x14ac:dyDescent="0.3">
      <c r="N653">
        <v>39</v>
      </c>
      <c r="O653" t="s">
        <v>390</v>
      </c>
      <c r="P653" s="7">
        <v>34639</v>
      </c>
      <c r="Q653">
        <v>4</v>
      </c>
      <c r="R653">
        <v>90</v>
      </c>
      <c r="S653">
        <v>57.6</v>
      </c>
      <c r="T653">
        <v>1252.8</v>
      </c>
      <c r="U653">
        <v>-95.56</v>
      </c>
      <c r="V653">
        <v>-95.4</v>
      </c>
      <c r="W653" t="s">
        <v>433</v>
      </c>
    </row>
    <row r="654" spans="14:23" x14ac:dyDescent="0.3">
      <c r="N654">
        <v>57</v>
      </c>
      <c r="O654" t="s">
        <v>406</v>
      </c>
      <c r="P654" s="7">
        <v>34578</v>
      </c>
      <c r="Q654">
        <v>2</v>
      </c>
      <c r="R654">
        <v>65</v>
      </c>
      <c r="S654">
        <v>31.2</v>
      </c>
      <c r="T654">
        <v>1002.3</v>
      </c>
      <c r="U654">
        <v>-96.92</v>
      </c>
      <c r="V654">
        <v>-96.89</v>
      </c>
      <c r="W654" t="s">
        <v>433</v>
      </c>
    </row>
    <row r="655" spans="14:23" x14ac:dyDescent="0.3">
      <c r="N655">
        <v>51</v>
      </c>
      <c r="O655" t="s">
        <v>328</v>
      </c>
      <c r="P655" s="7">
        <v>34578</v>
      </c>
      <c r="Q655">
        <v>2</v>
      </c>
      <c r="R655">
        <v>75</v>
      </c>
      <c r="S655">
        <v>76.319999999999993</v>
      </c>
      <c r="T655">
        <v>2957.4</v>
      </c>
      <c r="U655">
        <v>-97.33</v>
      </c>
      <c r="V655">
        <v>-97.42</v>
      </c>
      <c r="W655" t="s">
        <v>433</v>
      </c>
    </row>
    <row r="656" spans="14:23" x14ac:dyDescent="0.3">
      <c r="N656">
        <v>16</v>
      </c>
      <c r="O656" t="s">
        <v>372</v>
      </c>
      <c r="P656" s="7">
        <v>35186</v>
      </c>
      <c r="Q656">
        <v>3</v>
      </c>
      <c r="R656">
        <v>173</v>
      </c>
      <c r="S656">
        <v>52.35</v>
      </c>
      <c r="T656">
        <v>2830.39</v>
      </c>
      <c r="U656">
        <v>-98.27</v>
      </c>
      <c r="V656">
        <v>-98.15</v>
      </c>
      <c r="W656" t="s">
        <v>433</v>
      </c>
    </row>
    <row r="657" spans="14:23" x14ac:dyDescent="0.3">
      <c r="N657">
        <v>44</v>
      </c>
      <c r="O657" t="s">
        <v>395</v>
      </c>
      <c r="P657" s="7">
        <v>34790</v>
      </c>
      <c r="Q657">
        <v>2</v>
      </c>
      <c r="R657">
        <v>100</v>
      </c>
      <c r="S657">
        <v>26.35</v>
      </c>
      <c r="T657">
        <v>1472.5</v>
      </c>
      <c r="U657">
        <v>-98</v>
      </c>
      <c r="V657">
        <v>-98.21</v>
      </c>
      <c r="W657" t="s">
        <v>433</v>
      </c>
    </row>
    <row r="658" spans="14:23" x14ac:dyDescent="0.3">
      <c r="N658">
        <v>76</v>
      </c>
      <c r="O658" t="s">
        <v>422</v>
      </c>
      <c r="P658" s="7">
        <v>35217</v>
      </c>
      <c r="Q658">
        <v>2</v>
      </c>
      <c r="R658">
        <v>146</v>
      </c>
      <c r="S658">
        <v>30.6</v>
      </c>
      <c r="T658">
        <v>2214</v>
      </c>
      <c r="U658">
        <v>-98.63</v>
      </c>
      <c r="V658">
        <v>-98.62</v>
      </c>
      <c r="W658" t="s">
        <v>433</v>
      </c>
    </row>
    <row r="659" spans="14:23" x14ac:dyDescent="0.3">
      <c r="N659">
        <v>32</v>
      </c>
      <c r="O659" t="s">
        <v>384</v>
      </c>
      <c r="P659" s="7">
        <v>35217</v>
      </c>
      <c r="Q659">
        <v>1</v>
      </c>
      <c r="R659">
        <v>85</v>
      </c>
      <c r="S659">
        <v>32</v>
      </c>
      <c r="T659">
        <v>2696</v>
      </c>
      <c r="U659">
        <v>-98.82</v>
      </c>
      <c r="V659">
        <v>-98.81</v>
      </c>
      <c r="W659" t="s">
        <v>433</v>
      </c>
    </row>
    <row r="660" spans="14:23" x14ac:dyDescent="0.3">
      <c r="N660">
        <v>55</v>
      </c>
      <c r="O660" t="s">
        <v>405</v>
      </c>
      <c r="P660" s="7">
        <v>35217</v>
      </c>
      <c r="Q660">
        <v>2</v>
      </c>
      <c r="R660">
        <v>185</v>
      </c>
      <c r="S660">
        <v>48</v>
      </c>
      <c r="T660">
        <v>4196.3999999999996</v>
      </c>
      <c r="U660">
        <v>-98.92</v>
      </c>
      <c r="V660">
        <v>-98.86</v>
      </c>
      <c r="W660" t="s">
        <v>433</v>
      </c>
    </row>
    <row r="661" spans="14:23" x14ac:dyDescent="0.3">
      <c r="N661">
        <v>40</v>
      </c>
      <c r="O661" t="s">
        <v>391</v>
      </c>
      <c r="P661" s="7">
        <v>35065</v>
      </c>
      <c r="Q661">
        <v>1</v>
      </c>
      <c r="R661">
        <v>99</v>
      </c>
      <c r="S661">
        <v>18.399999999999999</v>
      </c>
      <c r="T661">
        <v>1637.6</v>
      </c>
      <c r="U661">
        <v>-98.99</v>
      </c>
      <c r="V661">
        <v>-98.88</v>
      </c>
      <c r="W661" t="s">
        <v>433</v>
      </c>
    </row>
    <row r="662" spans="14:23" x14ac:dyDescent="0.3">
      <c r="N662">
        <v>60</v>
      </c>
      <c r="O662" t="s">
        <v>326</v>
      </c>
      <c r="P662" s="7">
        <v>35217</v>
      </c>
      <c r="Q662">
        <v>2</v>
      </c>
      <c r="R662">
        <v>174</v>
      </c>
      <c r="S662">
        <v>63.92</v>
      </c>
      <c r="T662">
        <v>5854.8</v>
      </c>
      <c r="U662">
        <v>-98.85</v>
      </c>
      <c r="V662">
        <v>-98.91</v>
      </c>
      <c r="W662" t="s">
        <v>433</v>
      </c>
    </row>
    <row r="663" spans="14:23" x14ac:dyDescent="0.3">
      <c r="N663">
        <v>37</v>
      </c>
      <c r="O663" t="s">
        <v>389</v>
      </c>
      <c r="P663" s="7">
        <v>34639</v>
      </c>
      <c r="Q663">
        <v>28</v>
      </c>
      <c r="R663">
        <v>1</v>
      </c>
      <c r="S663">
        <v>582.4</v>
      </c>
      <c r="T663">
        <v>20.8</v>
      </c>
      <c r="U663">
        <v>2700</v>
      </c>
      <c r="V663">
        <v>2700</v>
      </c>
      <c r="W663" t="s">
        <v>434</v>
      </c>
    </row>
    <row r="664" spans="14:23" x14ac:dyDescent="0.3">
      <c r="N664">
        <v>51</v>
      </c>
      <c r="O664" t="s">
        <v>328</v>
      </c>
      <c r="P664" s="7">
        <v>34639</v>
      </c>
      <c r="Q664">
        <v>48</v>
      </c>
      <c r="R664">
        <v>2</v>
      </c>
      <c r="S664">
        <v>1628.16</v>
      </c>
      <c r="T664">
        <v>76.319999999999993</v>
      </c>
      <c r="U664">
        <v>2300</v>
      </c>
      <c r="V664">
        <v>2033.33</v>
      </c>
      <c r="W664" t="s">
        <v>434</v>
      </c>
    </row>
    <row r="665" spans="14:23" x14ac:dyDescent="0.3">
      <c r="N665">
        <v>44</v>
      </c>
      <c r="O665" t="s">
        <v>395</v>
      </c>
      <c r="P665" s="7">
        <v>34820</v>
      </c>
      <c r="Q665">
        <v>24</v>
      </c>
      <c r="R665">
        <v>2</v>
      </c>
      <c r="S665">
        <v>372.67</v>
      </c>
      <c r="T665">
        <v>26.35</v>
      </c>
      <c r="U665">
        <v>1100</v>
      </c>
      <c r="V665">
        <v>1314.33</v>
      </c>
      <c r="W665" t="s">
        <v>434</v>
      </c>
    </row>
    <row r="666" spans="14:23" x14ac:dyDescent="0.3">
      <c r="N666">
        <v>16</v>
      </c>
      <c r="O666" t="s">
        <v>372</v>
      </c>
      <c r="P666" s="7">
        <v>35217</v>
      </c>
      <c r="Q666">
        <v>46</v>
      </c>
      <c r="R666">
        <v>3</v>
      </c>
      <c r="S666">
        <v>710.91</v>
      </c>
      <c r="T666">
        <v>52.35</v>
      </c>
      <c r="U666">
        <v>1433.33</v>
      </c>
      <c r="V666">
        <v>1258</v>
      </c>
      <c r="W666" t="s">
        <v>434</v>
      </c>
    </row>
    <row r="667" spans="14:23" x14ac:dyDescent="0.3">
      <c r="N667">
        <v>68</v>
      </c>
      <c r="O667" t="s">
        <v>414</v>
      </c>
      <c r="P667" s="7">
        <v>34608</v>
      </c>
      <c r="Q667">
        <v>38</v>
      </c>
      <c r="R667">
        <v>3</v>
      </c>
      <c r="S667">
        <v>365</v>
      </c>
      <c r="T667">
        <v>27</v>
      </c>
      <c r="U667">
        <v>1166.67</v>
      </c>
      <c r="V667">
        <v>1251.8499999999999</v>
      </c>
      <c r="W667" t="s">
        <v>434</v>
      </c>
    </row>
    <row r="668" spans="14:23" x14ac:dyDescent="0.3">
      <c r="N668">
        <v>66</v>
      </c>
      <c r="O668" t="s">
        <v>412</v>
      </c>
      <c r="P668" s="7">
        <v>35065</v>
      </c>
      <c r="Q668">
        <v>50</v>
      </c>
      <c r="R668">
        <v>4</v>
      </c>
      <c r="S668">
        <v>850</v>
      </c>
      <c r="T668">
        <v>68</v>
      </c>
      <c r="U668">
        <v>1150</v>
      </c>
      <c r="V668">
        <v>1150</v>
      </c>
      <c r="W668" t="s">
        <v>434</v>
      </c>
    </row>
    <row r="669" spans="14:23" x14ac:dyDescent="0.3">
      <c r="N669">
        <v>13</v>
      </c>
      <c r="O669" t="s">
        <v>369</v>
      </c>
      <c r="P669" s="7">
        <v>34820</v>
      </c>
      <c r="Q669">
        <v>10</v>
      </c>
      <c r="R669">
        <v>1</v>
      </c>
      <c r="S669">
        <v>60</v>
      </c>
      <c r="T669">
        <v>4.8</v>
      </c>
      <c r="U669">
        <v>900</v>
      </c>
      <c r="V669">
        <v>1150</v>
      </c>
      <c r="W669" t="s">
        <v>434</v>
      </c>
    </row>
    <row r="670" spans="14:23" x14ac:dyDescent="0.3">
      <c r="N670">
        <v>56</v>
      </c>
      <c r="O670" t="s">
        <v>327</v>
      </c>
      <c r="P670" s="7">
        <v>34608</v>
      </c>
      <c r="Q670">
        <v>24</v>
      </c>
      <c r="R670">
        <v>2</v>
      </c>
      <c r="S670">
        <v>729.6</v>
      </c>
      <c r="T670">
        <v>60.8</v>
      </c>
      <c r="U670">
        <v>1100</v>
      </c>
      <c r="V670">
        <v>1100</v>
      </c>
      <c r="W670" t="s">
        <v>434</v>
      </c>
    </row>
    <row r="671" spans="14:23" x14ac:dyDescent="0.3">
      <c r="N671">
        <v>31</v>
      </c>
      <c r="O671" t="s">
        <v>383</v>
      </c>
      <c r="P671" s="7">
        <v>34790</v>
      </c>
      <c r="Q671">
        <v>35</v>
      </c>
      <c r="R671">
        <v>3</v>
      </c>
      <c r="S671">
        <v>297.5</v>
      </c>
      <c r="T671">
        <v>27</v>
      </c>
      <c r="U671">
        <v>1066.67</v>
      </c>
      <c r="V671">
        <v>1001.85</v>
      </c>
      <c r="W671" t="s">
        <v>434</v>
      </c>
    </row>
    <row r="672" spans="14:23" x14ac:dyDescent="0.3">
      <c r="N672">
        <v>32</v>
      </c>
      <c r="O672" t="s">
        <v>384</v>
      </c>
      <c r="P672" s="7">
        <v>34820</v>
      </c>
      <c r="Q672">
        <v>50</v>
      </c>
      <c r="R672">
        <v>6</v>
      </c>
      <c r="S672">
        <v>1280</v>
      </c>
      <c r="T672">
        <v>122.88</v>
      </c>
      <c r="U672">
        <v>733.33</v>
      </c>
      <c r="V672">
        <v>941.67</v>
      </c>
      <c r="W672" t="s">
        <v>434</v>
      </c>
    </row>
    <row r="673" spans="14:23" x14ac:dyDescent="0.3">
      <c r="N673">
        <v>73</v>
      </c>
      <c r="O673" t="s">
        <v>419</v>
      </c>
      <c r="P673" s="7">
        <v>34912</v>
      </c>
      <c r="Q673">
        <v>30</v>
      </c>
      <c r="R673">
        <v>3</v>
      </c>
      <c r="S673">
        <v>450</v>
      </c>
      <c r="T673">
        <v>45</v>
      </c>
      <c r="U673">
        <v>900</v>
      </c>
      <c r="V673">
        <v>900</v>
      </c>
      <c r="W673" t="s">
        <v>434</v>
      </c>
    </row>
    <row r="674" spans="14:23" x14ac:dyDescent="0.3">
      <c r="N674">
        <v>67</v>
      </c>
      <c r="O674" t="s">
        <v>413</v>
      </c>
      <c r="P674" s="7">
        <v>35125</v>
      </c>
      <c r="Q674">
        <v>30</v>
      </c>
      <c r="R674">
        <v>3</v>
      </c>
      <c r="S674">
        <v>420</v>
      </c>
      <c r="T674">
        <v>42</v>
      </c>
      <c r="U674">
        <v>900</v>
      </c>
      <c r="V674">
        <v>900</v>
      </c>
      <c r="W674" t="s">
        <v>434</v>
      </c>
    </row>
    <row r="675" spans="14:23" x14ac:dyDescent="0.3">
      <c r="N675">
        <v>67</v>
      </c>
      <c r="O675" t="s">
        <v>413</v>
      </c>
      <c r="P675" s="7">
        <v>34820</v>
      </c>
      <c r="Q675">
        <v>30</v>
      </c>
      <c r="R675">
        <v>5</v>
      </c>
      <c r="S675">
        <v>420</v>
      </c>
      <c r="T675">
        <v>42</v>
      </c>
      <c r="U675">
        <v>500</v>
      </c>
      <c r="V675">
        <v>900</v>
      </c>
      <c r="W675" t="s">
        <v>434</v>
      </c>
    </row>
    <row r="676" spans="14:23" x14ac:dyDescent="0.3">
      <c r="N676">
        <v>74</v>
      </c>
      <c r="O676" t="s">
        <v>420</v>
      </c>
      <c r="P676" s="7">
        <v>35065</v>
      </c>
      <c r="Q676">
        <v>50</v>
      </c>
      <c r="R676">
        <v>5</v>
      </c>
      <c r="S676">
        <v>462.5</v>
      </c>
      <c r="T676">
        <v>50</v>
      </c>
      <c r="U676">
        <v>900</v>
      </c>
      <c r="V676">
        <v>825</v>
      </c>
      <c r="W676" t="s">
        <v>434</v>
      </c>
    </row>
    <row r="677" spans="14:23" x14ac:dyDescent="0.3">
      <c r="N677">
        <v>77</v>
      </c>
      <c r="O677" t="s">
        <v>423</v>
      </c>
      <c r="P677" s="7">
        <v>35065</v>
      </c>
      <c r="Q677">
        <v>15</v>
      </c>
      <c r="R677">
        <v>2</v>
      </c>
      <c r="S677">
        <v>195</v>
      </c>
      <c r="T677">
        <v>23.4</v>
      </c>
      <c r="U677">
        <v>650</v>
      </c>
      <c r="V677">
        <v>733.33</v>
      </c>
      <c r="W677" t="s">
        <v>434</v>
      </c>
    </row>
    <row r="678" spans="14:23" x14ac:dyDescent="0.3">
      <c r="N678">
        <v>57</v>
      </c>
      <c r="O678" t="s">
        <v>406</v>
      </c>
      <c r="P678" s="7">
        <v>34639</v>
      </c>
      <c r="Q678">
        <v>16</v>
      </c>
      <c r="R678">
        <v>2</v>
      </c>
      <c r="S678">
        <v>249.6</v>
      </c>
      <c r="T678">
        <v>31.2</v>
      </c>
      <c r="U678">
        <v>700</v>
      </c>
      <c r="V678">
        <v>700</v>
      </c>
      <c r="W678" t="s">
        <v>434</v>
      </c>
    </row>
    <row r="679" spans="14:23" x14ac:dyDescent="0.3">
      <c r="N679">
        <v>6</v>
      </c>
      <c r="O679" t="s">
        <v>362</v>
      </c>
      <c r="P679" s="7">
        <v>35125</v>
      </c>
      <c r="Q679">
        <v>50</v>
      </c>
      <c r="R679">
        <v>6</v>
      </c>
      <c r="S679">
        <v>1187.5</v>
      </c>
      <c r="T679">
        <v>150</v>
      </c>
      <c r="U679">
        <v>733.33</v>
      </c>
      <c r="V679">
        <v>691.67</v>
      </c>
      <c r="W679" t="s">
        <v>434</v>
      </c>
    </row>
    <row r="680" spans="14:23" x14ac:dyDescent="0.3">
      <c r="N680">
        <v>5</v>
      </c>
      <c r="O680" t="s">
        <v>361</v>
      </c>
      <c r="P680" s="7">
        <v>35096</v>
      </c>
      <c r="Q680">
        <v>30</v>
      </c>
      <c r="R680">
        <v>4</v>
      </c>
      <c r="S680">
        <v>640.5</v>
      </c>
      <c r="T680">
        <v>85.4</v>
      </c>
      <c r="U680">
        <v>650</v>
      </c>
      <c r="V680">
        <v>650</v>
      </c>
      <c r="W680" t="s">
        <v>434</v>
      </c>
    </row>
    <row r="681" spans="14:23" x14ac:dyDescent="0.3">
      <c r="N681">
        <v>32</v>
      </c>
      <c r="O681" t="s">
        <v>384</v>
      </c>
      <c r="P681" s="7">
        <v>34608</v>
      </c>
      <c r="Q681">
        <v>40</v>
      </c>
      <c r="R681">
        <v>6</v>
      </c>
      <c r="S681">
        <v>921.6</v>
      </c>
      <c r="T681">
        <v>122.88</v>
      </c>
      <c r="U681">
        <v>566.66999999999996</v>
      </c>
      <c r="V681">
        <v>650</v>
      </c>
      <c r="W681" t="s">
        <v>434</v>
      </c>
    </row>
    <row r="682" spans="14:23" x14ac:dyDescent="0.3">
      <c r="N682">
        <v>53</v>
      </c>
      <c r="O682" t="s">
        <v>403</v>
      </c>
      <c r="P682" s="7">
        <v>35156</v>
      </c>
      <c r="Q682">
        <v>22</v>
      </c>
      <c r="R682">
        <v>3</v>
      </c>
      <c r="S682">
        <v>721.6</v>
      </c>
      <c r="T682">
        <v>98.4</v>
      </c>
      <c r="U682">
        <v>633.33000000000004</v>
      </c>
      <c r="V682">
        <v>633.33000000000004</v>
      </c>
      <c r="W682" t="s">
        <v>434</v>
      </c>
    </row>
    <row r="683" spans="14:23" x14ac:dyDescent="0.3">
      <c r="N683">
        <v>39</v>
      </c>
      <c r="O683" t="s">
        <v>390</v>
      </c>
      <c r="P683" s="7">
        <v>34943</v>
      </c>
      <c r="Q683">
        <v>41</v>
      </c>
      <c r="R683">
        <v>5</v>
      </c>
      <c r="S683">
        <v>643.5</v>
      </c>
      <c r="T683">
        <v>90</v>
      </c>
      <c r="U683">
        <v>720</v>
      </c>
      <c r="V683">
        <v>615</v>
      </c>
      <c r="W683" t="s">
        <v>434</v>
      </c>
    </row>
    <row r="684" spans="14:23" x14ac:dyDescent="0.3">
      <c r="N684">
        <v>49</v>
      </c>
      <c r="O684" t="s">
        <v>400</v>
      </c>
      <c r="P684" s="7">
        <v>34912</v>
      </c>
      <c r="Q684">
        <v>43</v>
      </c>
      <c r="R684">
        <v>6</v>
      </c>
      <c r="S684">
        <v>835</v>
      </c>
      <c r="T684">
        <v>120</v>
      </c>
      <c r="U684">
        <v>616.66999999999996</v>
      </c>
      <c r="V684">
        <v>595.83000000000004</v>
      </c>
      <c r="W684" t="s">
        <v>434</v>
      </c>
    </row>
    <row r="685" spans="14:23" x14ac:dyDescent="0.3">
      <c r="N685">
        <v>57</v>
      </c>
      <c r="O685" t="s">
        <v>406</v>
      </c>
      <c r="P685" s="7">
        <v>35096</v>
      </c>
      <c r="Q685">
        <v>64</v>
      </c>
      <c r="R685">
        <v>14</v>
      </c>
      <c r="S685">
        <v>1238.25</v>
      </c>
      <c r="T685">
        <v>204.75</v>
      </c>
      <c r="U685">
        <v>357.14</v>
      </c>
      <c r="V685">
        <v>504.76</v>
      </c>
      <c r="W685" t="s">
        <v>434</v>
      </c>
    </row>
    <row r="686" spans="14:23" x14ac:dyDescent="0.3">
      <c r="N686">
        <v>75</v>
      </c>
      <c r="O686" t="s">
        <v>421</v>
      </c>
      <c r="P686" s="7">
        <v>34973</v>
      </c>
      <c r="Q686">
        <v>55</v>
      </c>
      <c r="R686">
        <v>10</v>
      </c>
      <c r="S686">
        <v>426.25</v>
      </c>
      <c r="T686">
        <v>71.3</v>
      </c>
      <c r="U686">
        <v>450</v>
      </c>
      <c r="V686">
        <v>497.83</v>
      </c>
      <c r="W686" t="s">
        <v>434</v>
      </c>
    </row>
    <row r="687" spans="14:23" x14ac:dyDescent="0.3">
      <c r="N687">
        <v>28</v>
      </c>
      <c r="O687" t="s">
        <v>331</v>
      </c>
      <c r="P687" s="7">
        <v>34943</v>
      </c>
      <c r="Q687">
        <v>45</v>
      </c>
      <c r="R687">
        <v>7</v>
      </c>
      <c r="S687">
        <v>1881</v>
      </c>
      <c r="T687">
        <v>319.2</v>
      </c>
      <c r="U687">
        <v>542.86</v>
      </c>
      <c r="V687">
        <v>489.29</v>
      </c>
      <c r="W687" t="s">
        <v>434</v>
      </c>
    </row>
    <row r="688" spans="14:23" x14ac:dyDescent="0.3">
      <c r="N688">
        <v>55</v>
      </c>
      <c r="O688" t="s">
        <v>405</v>
      </c>
      <c r="P688" s="7">
        <v>35004</v>
      </c>
      <c r="Q688">
        <v>21</v>
      </c>
      <c r="R688">
        <v>4</v>
      </c>
      <c r="S688">
        <v>504</v>
      </c>
      <c r="T688">
        <v>86.4</v>
      </c>
      <c r="U688">
        <v>425</v>
      </c>
      <c r="V688">
        <v>483.33</v>
      </c>
      <c r="W688" t="s">
        <v>434</v>
      </c>
    </row>
    <row r="689" spans="14:23" x14ac:dyDescent="0.3">
      <c r="N689">
        <v>7</v>
      </c>
      <c r="O689" t="s">
        <v>363</v>
      </c>
      <c r="P689" s="7">
        <v>34912</v>
      </c>
      <c r="Q689">
        <v>55</v>
      </c>
      <c r="R689">
        <v>10</v>
      </c>
      <c r="S689">
        <v>1650</v>
      </c>
      <c r="T689">
        <v>300</v>
      </c>
      <c r="U689">
        <v>450</v>
      </c>
      <c r="V689">
        <v>450</v>
      </c>
      <c r="W689" t="s">
        <v>434</v>
      </c>
    </row>
    <row r="690" spans="14:23" x14ac:dyDescent="0.3">
      <c r="N690">
        <v>27</v>
      </c>
      <c r="O690" t="s">
        <v>381</v>
      </c>
      <c r="P690" s="7">
        <v>35156</v>
      </c>
      <c r="Q690">
        <v>55</v>
      </c>
      <c r="R690">
        <v>10</v>
      </c>
      <c r="S690">
        <v>2414.5</v>
      </c>
      <c r="T690">
        <v>439</v>
      </c>
      <c r="U690">
        <v>450</v>
      </c>
      <c r="V690">
        <v>450</v>
      </c>
      <c r="W690" t="s">
        <v>434</v>
      </c>
    </row>
    <row r="691" spans="14:23" x14ac:dyDescent="0.3">
      <c r="N691">
        <v>34</v>
      </c>
      <c r="O691" t="s">
        <v>386</v>
      </c>
      <c r="P691" s="7">
        <v>34881</v>
      </c>
      <c r="Q691">
        <v>40</v>
      </c>
      <c r="R691">
        <v>10</v>
      </c>
      <c r="S691">
        <v>560</v>
      </c>
      <c r="T691">
        <v>105</v>
      </c>
      <c r="U691">
        <v>300</v>
      </c>
      <c r="V691">
        <v>433.33</v>
      </c>
      <c r="W691" t="s">
        <v>434</v>
      </c>
    </row>
    <row r="692" spans="14:23" x14ac:dyDescent="0.3">
      <c r="N692">
        <v>32</v>
      </c>
      <c r="O692" t="s">
        <v>384</v>
      </c>
      <c r="P692" s="7">
        <v>35156</v>
      </c>
      <c r="Q692">
        <v>35</v>
      </c>
      <c r="R692">
        <v>6</v>
      </c>
      <c r="S692">
        <v>1008</v>
      </c>
      <c r="T692">
        <v>192</v>
      </c>
      <c r="U692">
        <v>483.33</v>
      </c>
      <c r="V692">
        <v>425</v>
      </c>
      <c r="W692" t="s">
        <v>434</v>
      </c>
    </row>
    <row r="693" spans="14:23" x14ac:dyDescent="0.3">
      <c r="N693">
        <v>30</v>
      </c>
      <c r="O693" t="s">
        <v>382</v>
      </c>
      <c r="P693" s="7">
        <v>34639</v>
      </c>
      <c r="Q693">
        <v>58</v>
      </c>
      <c r="R693">
        <v>10</v>
      </c>
      <c r="S693">
        <v>1047.42</v>
      </c>
      <c r="T693">
        <v>207</v>
      </c>
      <c r="U693">
        <v>480</v>
      </c>
      <c r="V693">
        <v>406</v>
      </c>
      <c r="W693" t="s">
        <v>434</v>
      </c>
    </row>
    <row r="694" spans="14:23" x14ac:dyDescent="0.3">
      <c r="N694">
        <v>75</v>
      </c>
      <c r="O694" t="s">
        <v>421</v>
      </c>
      <c r="P694" s="7">
        <v>34639</v>
      </c>
      <c r="Q694">
        <v>50</v>
      </c>
      <c r="R694">
        <v>10</v>
      </c>
      <c r="S694">
        <v>310</v>
      </c>
      <c r="T694">
        <v>62</v>
      </c>
      <c r="U694">
        <v>400</v>
      </c>
      <c r="V694">
        <v>400</v>
      </c>
      <c r="W694" t="s">
        <v>434</v>
      </c>
    </row>
    <row r="695" spans="14:23" x14ac:dyDescent="0.3">
      <c r="N695">
        <v>47</v>
      </c>
      <c r="O695" t="s">
        <v>398</v>
      </c>
      <c r="P695" s="7">
        <v>34881</v>
      </c>
      <c r="Q695">
        <v>25</v>
      </c>
      <c r="R695">
        <v>6</v>
      </c>
      <c r="S695">
        <v>237.5</v>
      </c>
      <c r="T695">
        <v>48.45</v>
      </c>
      <c r="U695">
        <v>316.67</v>
      </c>
      <c r="V695">
        <v>390.2</v>
      </c>
      <c r="W695" t="s">
        <v>434</v>
      </c>
    </row>
    <row r="696" spans="14:23" x14ac:dyDescent="0.3">
      <c r="N696">
        <v>65</v>
      </c>
      <c r="O696" t="s">
        <v>411</v>
      </c>
      <c r="P696" s="7">
        <v>35125</v>
      </c>
      <c r="Q696">
        <v>64</v>
      </c>
      <c r="R696">
        <v>15</v>
      </c>
      <c r="S696">
        <v>1312.47</v>
      </c>
      <c r="T696">
        <v>268.39</v>
      </c>
      <c r="U696">
        <v>326.67</v>
      </c>
      <c r="V696">
        <v>389.02</v>
      </c>
      <c r="W696" t="s">
        <v>434</v>
      </c>
    </row>
    <row r="697" spans="14:23" x14ac:dyDescent="0.3">
      <c r="N697">
        <v>25</v>
      </c>
      <c r="O697" t="s">
        <v>379</v>
      </c>
      <c r="P697" s="7">
        <v>35156</v>
      </c>
      <c r="Q697">
        <v>24</v>
      </c>
      <c r="R697">
        <v>5</v>
      </c>
      <c r="S697">
        <v>336</v>
      </c>
      <c r="T697">
        <v>70</v>
      </c>
      <c r="U697">
        <v>380</v>
      </c>
      <c r="V697">
        <v>380</v>
      </c>
      <c r="W697" t="s">
        <v>434</v>
      </c>
    </row>
    <row r="698" spans="14:23" x14ac:dyDescent="0.3">
      <c r="N698">
        <v>71</v>
      </c>
      <c r="O698" t="s">
        <v>417</v>
      </c>
      <c r="P698" s="7">
        <v>34912</v>
      </c>
      <c r="Q698">
        <v>39</v>
      </c>
      <c r="R698">
        <v>9</v>
      </c>
      <c r="S698">
        <v>806.25</v>
      </c>
      <c r="T698">
        <v>174.15</v>
      </c>
      <c r="U698">
        <v>333.33</v>
      </c>
      <c r="V698">
        <v>362.96</v>
      </c>
      <c r="W698" t="s">
        <v>434</v>
      </c>
    </row>
    <row r="699" spans="14:23" x14ac:dyDescent="0.3">
      <c r="N699">
        <v>62</v>
      </c>
      <c r="O699" t="s">
        <v>325</v>
      </c>
      <c r="P699" s="7">
        <v>34578</v>
      </c>
      <c r="Q699">
        <v>52</v>
      </c>
      <c r="R699">
        <v>15</v>
      </c>
      <c r="S699">
        <v>2048.8000000000002</v>
      </c>
      <c r="T699">
        <v>443.25</v>
      </c>
      <c r="U699">
        <v>246.67</v>
      </c>
      <c r="V699">
        <v>362.22</v>
      </c>
      <c r="W699" t="s">
        <v>434</v>
      </c>
    </row>
    <row r="700" spans="14:23" x14ac:dyDescent="0.3">
      <c r="N700">
        <v>44</v>
      </c>
      <c r="O700" t="s">
        <v>395</v>
      </c>
      <c r="P700" s="7">
        <v>34973</v>
      </c>
      <c r="Q700">
        <v>49</v>
      </c>
      <c r="R700">
        <v>10</v>
      </c>
      <c r="S700">
        <v>898.59</v>
      </c>
      <c r="T700">
        <v>194.5</v>
      </c>
      <c r="U700">
        <v>390</v>
      </c>
      <c r="V700">
        <v>362</v>
      </c>
      <c r="W700" t="s">
        <v>434</v>
      </c>
    </row>
    <row r="701" spans="14:23" x14ac:dyDescent="0.3">
      <c r="N701">
        <v>64</v>
      </c>
      <c r="O701" t="s">
        <v>410</v>
      </c>
      <c r="P701" s="7">
        <v>34973</v>
      </c>
      <c r="Q701">
        <v>43</v>
      </c>
      <c r="R701">
        <v>9</v>
      </c>
      <c r="S701">
        <v>1379.87</v>
      </c>
      <c r="T701">
        <v>299.25</v>
      </c>
      <c r="U701">
        <v>377.78</v>
      </c>
      <c r="V701">
        <v>361.11</v>
      </c>
      <c r="W701" t="s">
        <v>434</v>
      </c>
    </row>
    <row r="702" spans="14:23" x14ac:dyDescent="0.3">
      <c r="N702">
        <v>21</v>
      </c>
      <c r="O702" t="s">
        <v>375</v>
      </c>
      <c r="P702" s="7">
        <v>34731</v>
      </c>
      <c r="Q702">
        <v>42</v>
      </c>
      <c r="R702">
        <v>10</v>
      </c>
      <c r="S702">
        <v>312</v>
      </c>
      <c r="T702">
        <v>68</v>
      </c>
      <c r="U702">
        <v>320</v>
      </c>
      <c r="V702">
        <v>358.82</v>
      </c>
      <c r="W702" t="s">
        <v>434</v>
      </c>
    </row>
    <row r="703" spans="14:23" x14ac:dyDescent="0.3">
      <c r="N703">
        <v>28</v>
      </c>
      <c r="O703" t="s">
        <v>331</v>
      </c>
      <c r="P703" s="7">
        <v>34820</v>
      </c>
      <c r="Q703">
        <v>66</v>
      </c>
      <c r="R703">
        <v>18</v>
      </c>
      <c r="S703">
        <v>2991.36</v>
      </c>
      <c r="T703">
        <v>655.20000000000005</v>
      </c>
      <c r="U703">
        <v>266.67</v>
      </c>
      <c r="V703">
        <v>356.56</v>
      </c>
      <c r="W703" t="s">
        <v>434</v>
      </c>
    </row>
    <row r="704" spans="14:23" x14ac:dyDescent="0.3">
      <c r="N704">
        <v>18</v>
      </c>
      <c r="O704" t="s">
        <v>330</v>
      </c>
      <c r="P704" s="7">
        <v>35034</v>
      </c>
      <c r="Q704">
        <v>45</v>
      </c>
      <c r="R704">
        <v>12</v>
      </c>
      <c r="S704">
        <v>2550</v>
      </c>
      <c r="T704">
        <v>562.5</v>
      </c>
      <c r="U704">
        <v>275</v>
      </c>
      <c r="V704">
        <v>353.33</v>
      </c>
      <c r="W704" t="s">
        <v>434</v>
      </c>
    </row>
    <row r="705" spans="14:23" x14ac:dyDescent="0.3">
      <c r="N705">
        <v>63</v>
      </c>
      <c r="O705" t="s">
        <v>409</v>
      </c>
      <c r="P705" s="7">
        <v>34731</v>
      </c>
      <c r="Q705">
        <v>65</v>
      </c>
      <c r="R705">
        <v>16</v>
      </c>
      <c r="S705">
        <v>2281.5</v>
      </c>
      <c r="T705">
        <v>505.44</v>
      </c>
      <c r="U705">
        <v>306.25</v>
      </c>
      <c r="V705">
        <v>351.39</v>
      </c>
      <c r="W705" t="s">
        <v>434</v>
      </c>
    </row>
    <row r="706" spans="14:23" x14ac:dyDescent="0.3">
      <c r="N706">
        <v>76</v>
      </c>
      <c r="O706" t="s">
        <v>422</v>
      </c>
      <c r="P706" s="7">
        <v>35004</v>
      </c>
      <c r="Q706">
        <v>50</v>
      </c>
      <c r="R706">
        <v>10</v>
      </c>
      <c r="S706">
        <v>805.5</v>
      </c>
      <c r="T706">
        <v>180</v>
      </c>
      <c r="U706">
        <v>400</v>
      </c>
      <c r="V706">
        <v>347.5</v>
      </c>
      <c r="W706" t="s">
        <v>434</v>
      </c>
    </row>
    <row r="707" spans="14:23" x14ac:dyDescent="0.3">
      <c r="N707">
        <v>48</v>
      </c>
      <c r="O707" t="s">
        <v>399</v>
      </c>
      <c r="P707" s="7">
        <v>35004</v>
      </c>
      <c r="Q707">
        <v>24</v>
      </c>
      <c r="R707">
        <v>6</v>
      </c>
      <c r="S707">
        <v>306</v>
      </c>
      <c r="T707">
        <v>68.849999999999994</v>
      </c>
      <c r="U707">
        <v>300</v>
      </c>
      <c r="V707">
        <v>344.44</v>
      </c>
      <c r="W707" t="s">
        <v>434</v>
      </c>
    </row>
    <row r="708" spans="14:23" x14ac:dyDescent="0.3">
      <c r="N708">
        <v>27</v>
      </c>
      <c r="O708" t="s">
        <v>381</v>
      </c>
      <c r="P708" s="7">
        <v>34759</v>
      </c>
      <c r="Q708">
        <v>50</v>
      </c>
      <c r="R708">
        <v>15</v>
      </c>
      <c r="S708">
        <v>1755</v>
      </c>
      <c r="T708">
        <v>394.88</v>
      </c>
      <c r="U708">
        <v>233.33</v>
      </c>
      <c r="V708">
        <v>344.44</v>
      </c>
      <c r="W708" t="s">
        <v>434</v>
      </c>
    </row>
    <row r="709" spans="14:23" x14ac:dyDescent="0.3">
      <c r="N709">
        <v>47</v>
      </c>
      <c r="O709" t="s">
        <v>398</v>
      </c>
      <c r="P709" s="7">
        <v>34731</v>
      </c>
      <c r="Q709">
        <v>55</v>
      </c>
      <c r="R709">
        <v>16</v>
      </c>
      <c r="S709">
        <v>418</v>
      </c>
      <c r="T709">
        <v>97.28</v>
      </c>
      <c r="U709">
        <v>243.75</v>
      </c>
      <c r="V709">
        <v>329.69</v>
      </c>
      <c r="W709" t="s">
        <v>434</v>
      </c>
    </row>
    <row r="710" spans="14:23" x14ac:dyDescent="0.3">
      <c r="N710">
        <v>42</v>
      </c>
      <c r="O710" t="s">
        <v>393</v>
      </c>
      <c r="P710" s="7">
        <v>34731</v>
      </c>
      <c r="Q710">
        <v>40</v>
      </c>
      <c r="R710">
        <v>9</v>
      </c>
      <c r="S710">
        <v>425.6</v>
      </c>
      <c r="T710">
        <v>100.8</v>
      </c>
      <c r="U710">
        <v>344.44</v>
      </c>
      <c r="V710">
        <v>322.22000000000003</v>
      </c>
      <c r="W710" t="s">
        <v>434</v>
      </c>
    </row>
    <row r="711" spans="14:23" x14ac:dyDescent="0.3">
      <c r="N711">
        <v>4</v>
      </c>
      <c r="O711" t="s">
        <v>360</v>
      </c>
      <c r="P711" s="7">
        <v>35034</v>
      </c>
      <c r="Q711">
        <v>25</v>
      </c>
      <c r="R711">
        <v>6</v>
      </c>
      <c r="S711">
        <v>550</v>
      </c>
      <c r="T711">
        <v>132</v>
      </c>
      <c r="U711">
        <v>316.67</v>
      </c>
      <c r="V711">
        <v>316.67</v>
      </c>
      <c r="W711" t="s">
        <v>434</v>
      </c>
    </row>
    <row r="712" spans="14:23" x14ac:dyDescent="0.3">
      <c r="N712">
        <v>3</v>
      </c>
      <c r="O712" t="s">
        <v>359</v>
      </c>
      <c r="P712" s="7">
        <v>34851</v>
      </c>
      <c r="Q712">
        <v>60</v>
      </c>
      <c r="R712">
        <v>20</v>
      </c>
      <c r="S712">
        <v>600</v>
      </c>
      <c r="T712">
        <v>144</v>
      </c>
      <c r="U712">
        <v>200</v>
      </c>
      <c r="V712">
        <v>316.67</v>
      </c>
      <c r="W712" t="s">
        <v>434</v>
      </c>
    </row>
    <row r="713" spans="14:23" x14ac:dyDescent="0.3">
      <c r="N713">
        <v>4</v>
      </c>
      <c r="O713" t="s">
        <v>360</v>
      </c>
      <c r="P713" s="7">
        <v>34820</v>
      </c>
      <c r="Q713">
        <v>50</v>
      </c>
      <c r="R713">
        <v>16</v>
      </c>
      <c r="S713">
        <v>935</v>
      </c>
      <c r="T713">
        <v>225.28</v>
      </c>
      <c r="U713">
        <v>212.5</v>
      </c>
      <c r="V713">
        <v>315.04000000000002</v>
      </c>
      <c r="W713" t="s">
        <v>434</v>
      </c>
    </row>
    <row r="714" spans="14:23" x14ac:dyDescent="0.3">
      <c r="N714">
        <v>13</v>
      </c>
      <c r="O714" t="s">
        <v>369</v>
      </c>
      <c r="P714" s="7">
        <v>34700</v>
      </c>
      <c r="Q714">
        <v>48</v>
      </c>
      <c r="R714">
        <v>12</v>
      </c>
      <c r="S714">
        <v>230.4</v>
      </c>
      <c r="T714">
        <v>57.6</v>
      </c>
      <c r="U714">
        <v>300</v>
      </c>
      <c r="V714">
        <v>300</v>
      </c>
      <c r="W714" t="s">
        <v>434</v>
      </c>
    </row>
    <row r="715" spans="14:23" x14ac:dyDescent="0.3">
      <c r="N715">
        <v>69</v>
      </c>
      <c r="O715" t="s">
        <v>415</v>
      </c>
      <c r="P715" s="7">
        <v>34851</v>
      </c>
      <c r="Q715">
        <v>28</v>
      </c>
      <c r="R715">
        <v>10</v>
      </c>
      <c r="S715">
        <v>1008</v>
      </c>
      <c r="T715">
        <v>259.2</v>
      </c>
      <c r="U715">
        <v>180</v>
      </c>
      <c r="V715">
        <v>288.89</v>
      </c>
      <c r="W715" t="s">
        <v>434</v>
      </c>
    </row>
    <row r="716" spans="14:23" x14ac:dyDescent="0.3">
      <c r="N716">
        <v>20</v>
      </c>
      <c r="O716" t="s">
        <v>374</v>
      </c>
      <c r="P716" s="7">
        <v>35125</v>
      </c>
      <c r="Q716">
        <v>20</v>
      </c>
      <c r="R716">
        <v>5</v>
      </c>
      <c r="S716">
        <v>1539</v>
      </c>
      <c r="T716">
        <v>405</v>
      </c>
      <c r="U716">
        <v>300</v>
      </c>
      <c r="V716">
        <v>280</v>
      </c>
      <c r="W716" t="s">
        <v>434</v>
      </c>
    </row>
    <row r="717" spans="14:23" x14ac:dyDescent="0.3">
      <c r="N717">
        <v>33</v>
      </c>
      <c r="O717" t="s">
        <v>385</v>
      </c>
      <c r="P717" s="7">
        <v>34851</v>
      </c>
      <c r="Q717">
        <v>53</v>
      </c>
      <c r="R717">
        <v>16</v>
      </c>
      <c r="S717">
        <v>128.5</v>
      </c>
      <c r="T717">
        <v>34</v>
      </c>
      <c r="U717">
        <v>231.25</v>
      </c>
      <c r="V717">
        <v>277.94</v>
      </c>
      <c r="W717" t="s">
        <v>434</v>
      </c>
    </row>
    <row r="718" spans="14:23" x14ac:dyDescent="0.3">
      <c r="N718">
        <v>35</v>
      </c>
      <c r="O718" t="s">
        <v>387</v>
      </c>
      <c r="P718" s="7">
        <v>35096</v>
      </c>
      <c r="Q718">
        <v>59</v>
      </c>
      <c r="R718">
        <v>15</v>
      </c>
      <c r="S718">
        <v>1017</v>
      </c>
      <c r="T718">
        <v>270</v>
      </c>
      <c r="U718">
        <v>293.33</v>
      </c>
      <c r="V718">
        <v>276.67</v>
      </c>
      <c r="W718" t="s">
        <v>434</v>
      </c>
    </row>
    <row r="719" spans="14:23" x14ac:dyDescent="0.3">
      <c r="N719">
        <v>4</v>
      </c>
      <c r="O719" t="s">
        <v>360</v>
      </c>
      <c r="P719" s="7">
        <v>35186</v>
      </c>
      <c r="Q719">
        <v>25</v>
      </c>
      <c r="R719">
        <v>5</v>
      </c>
      <c r="S719">
        <v>412.5</v>
      </c>
      <c r="T719">
        <v>110</v>
      </c>
      <c r="U719">
        <v>400</v>
      </c>
      <c r="V719">
        <v>275</v>
      </c>
      <c r="W719" t="s">
        <v>434</v>
      </c>
    </row>
    <row r="720" spans="14:23" x14ac:dyDescent="0.3">
      <c r="N720">
        <v>13</v>
      </c>
      <c r="O720" t="s">
        <v>369</v>
      </c>
      <c r="P720" s="7">
        <v>34912</v>
      </c>
      <c r="Q720">
        <v>68</v>
      </c>
      <c r="R720">
        <v>18</v>
      </c>
      <c r="S720">
        <v>403.2</v>
      </c>
      <c r="T720">
        <v>108</v>
      </c>
      <c r="U720">
        <v>277.77999999999997</v>
      </c>
      <c r="V720">
        <v>273.33</v>
      </c>
      <c r="W720" t="s">
        <v>434</v>
      </c>
    </row>
    <row r="721" spans="14:23" x14ac:dyDescent="0.3">
      <c r="N721">
        <v>23</v>
      </c>
      <c r="O721" t="s">
        <v>377</v>
      </c>
      <c r="P721" s="7">
        <v>34973</v>
      </c>
      <c r="Q721">
        <v>37</v>
      </c>
      <c r="R721">
        <v>10</v>
      </c>
      <c r="S721">
        <v>333</v>
      </c>
      <c r="T721">
        <v>90</v>
      </c>
      <c r="U721">
        <v>270</v>
      </c>
      <c r="V721">
        <v>270</v>
      </c>
      <c r="W721" t="s">
        <v>434</v>
      </c>
    </row>
    <row r="722" spans="14:23" x14ac:dyDescent="0.3">
      <c r="N722">
        <v>59</v>
      </c>
      <c r="O722" t="s">
        <v>324</v>
      </c>
      <c r="P722" s="7">
        <v>34731</v>
      </c>
      <c r="Q722">
        <v>45</v>
      </c>
      <c r="R722">
        <v>12</v>
      </c>
      <c r="S722">
        <v>1900.8</v>
      </c>
      <c r="T722">
        <v>528</v>
      </c>
      <c r="U722">
        <v>275</v>
      </c>
      <c r="V722">
        <v>260</v>
      </c>
      <c r="W722" t="s">
        <v>434</v>
      </c>
    </row>
    <row r="723" spans="14:23" x14ac:dyDescent="0.3">
      <c r="N723">
        <v>67</v>
      </c>
      <c r="O723" t="s">
        <v>413</v>
      </c>
      <c r="P723" s="7">
        <v>34973</v>
      </c>
      <c r="Q723">
        <v>25</v>
      </c>
      <c r="R723">
        <v>7</v>
      </c>
      <c r="S723">
        <v>350</v>
      </c>
      <c r="T723">
        <v>98</v>
      </c>
      <c r="U723">
        <v>257.14</v>
      </c>
      <c r="V723">
        <v>257.14</v>
      </c>
      <c r="W723" t="s">
        <v>434</v>
      </c>
    </row>
    <row r="724" spans="14:23" x14ac:dyDescent="0.3">
      <c r="N724">
        <v>20</v>
      </c>
      <c r="O724" t="s">
        <v>374</v>
      </c>
      <c r="P724" s="7">
        <v>35156</v>
      </c>
      <c r="Q724">
        <v>70</v>
      </c>
      <c r="R724">
        <v>20</v>
      </c>
      <c r="S724">
        <v>5467.5</v>
      </c>
      <c r="T724">
        <v>1539</v>
      </c>
      <c r="U724">
        <v>250</v>
      </c>
      <c r="V724">
        <v>255.26</v>
      </c>
      <c r="W724" t="s">
        <v>434</v>
      </c>
    </row>
    <row r="725" spans="14:23" x14ac:dyDescent="0.3">
      <c r="N725">
        <v>33</v>
      </c>
      <c r="O725" t="s">
        <v>385</v>
      </c>
      <c r="P725" s="7">
        <v>34973</v>
      </c>
      <c r="Q725">
        <v>68</v>
      </c>
      <c r="R725">
        <v>20</v>
      </c>
      <c r="S725">
        <v>167</v>
      </c>
      <c r="T725">
        <v>47.5</v>
      </c>
      <c r="U725">
        <v>240</v>
      </c>
      <c r="V725">
        <v>251.58</v>
      </c>
      <c r="W725" t="s">
        <v>434</v>
      </c>
    </row>
    <row r="726" spans="14:23" x14ac:dyDescent="0.3">
      <c r="N726">
        <v>77</v>
      </c>
      <c r="O726" t="s">
        <v>423</v>
      </c>
      <c r="P726" s="7">
        <v>35096</v>
      </c>
      <c r="Q726">
        <v>52</v>
      </c>
      <c r="R726">
        <v>15</v>
      </c>
      <c r="S726">
        <v>651.29999999999995</v>
      </c>
      <c r="T726">
        <v>195</v>
      </c>
      <c r="U726">
        <v>246.67</v>
      </c>
      <c r="V726">
        <v>234</v>
      </c>
      <c r="W726" t="s">
        <v>434</v>
      </c>
    </row>
    <row r="727" spans="14:23" x14ac:dyDescent="0.3">
      <c r="N727">
        <v>63</v>
      </c>
      <c r="O727" t="s">
        <v>409</v>
      </c>
      <c r="P727" s="7">
        <v>35065</v>
      </c>
      <c r="Q727">
        <v>30</v>
      </c>
      <c r="R727">
        <v>9</v>
      </c>
      <c r="S727">
        <v>1317</v>
      </c>
      <c r="T727">
        <v>395.1</v>
      </c>
      <c r="U727">
        <v>233.33</v>
      </c>
      <c r="V727">
        <v>233.33</v>
      </c>
      <c r="W727" t="s">
        <v>434</v>
      </c>
    </row>
    <row r="728" spans="14:23" x14ac:dyDescent="0.3">
      <c r="N728">
        <v>66</v>
      </c>
      <c r="O728" t="s">
        <v>412</v>
      </c>
      <c r="P728" s="7">
        <v>34851</v>
      </c>
      <c r="Q728">
        <v>24</v>
      </c>
      <c r="R728">
        <v>10</v>
      </c>
      <c r="S728">
        <v>408</v>
      </c>
      <c r="T728">
        <v>122.4</v>
      </c>
      <c r="U728">
        <v>140</v>
      </c>
      <c r="V728">
        <v>233.33</v>
      </c>
      <c r="W728" t="s">
        <v>434</v>
      </c>
    </row>
    <row r="729" spans="14:23" x14ac:dyDescent="0.3">
      <c r="N729">
        <v>18</v>
      </c>
      <c r="O729" t="s">
        <v>330</v>
      </c>
      <c r="P729" s="7">
        <v>34790</v>
      </c>
      <c r="Q729">
        <v>30</v>
      </c>
      <c r="R729">
        <v>9</v>
      </c>
      <c r="S729">
        <v>1500</v>
      </c>
      <c r="T729">
        <v>450</v>
      </c>
      <c r="U729">
        <v>233.33</v>
      </c>
      <c r="V729">
        <v>233.33</v>
      </c>
      <c r="W729" t="s">
        <v>434</v>
      </c>
    </row>
    <row r="730" spans="14:23" x14ac:dyDescent="0.3">
      <c r="N730">
        <v>11</v>
      </c>
      <c r="O730" t="s">
        <v>367</v>
      </c>
      <c r="P730" s="7">
        <v>34639</v>
      </c>
      <c r="Q730">
        <v>50</v>
      </c>
      <c r="R730">
        <v>12</v>
      </c>
      <c r="S730">
        <v>672</v>
      </c>
      <c r="T730">
        <v>201.6</v>
      </c>
      <c r="U730">
        <v>316.67</v>
      </c>
      <c r="V730">
        <v>233.33</v>
      </c>
      <c r="W730" t="s">
        <v>434</v>
      </c>
    </row>
    <row r="731" spans="14:23" x14ac:dyDescent="0.3">
      <c r="N731">
        <v>3</v>
      </c>
      <c r="O731" t="s">
        <v>359</v>
      </c>
      <c r="P731" s="7">
        <v>35034</v>
      </c>
      <c r="Q731">
        <v>20</v>
      </c>
      <c r="R731">
        <v>6</v>
      </c>
      <c r="S731">
        <v>200</v>
      </c>
      <c r="T731">
        <v>60</v>
      </c>
      <c r="U731">
        <v>233.33</v>
      </c>
      <c r="V731">
        <v>233.33</v>
      </c>
      <c r="W731" t="s">
        <v>434</v>
      </c>
    </row>
    <row r="732" spans="14:23" x14ac:dyDescent="0.3">
      <c r="N732">
        <v>64</v>
      </c>
      <c r="O732" t="s">
        <v>410</v>
      </c>
      <c r="P732" s="7">
        <v>35186</v>
      </c>
      <c r="Q732">
        <v>45</v>
      </c>
      <c r="R732">
        <v>12</v>
      </c>
      <c r="S732">
        <v>1330</v>
      </c>
      <c r="T732">
        <v>399</v>
      </c>
      <c r="U732">
        <v>275</v>
      </c>
      <c r="V732">
        <v>233.33</v>
      </c>
      <c r="W732" t="s">
        <v>434</v>
      </c>
    </row>
    <row r="733" spans="14:23" x14ac:dyDescent="0.3">
      <c r="N733">
        <v>69</v>
      </c>
      <c r="O733" t="s">
        <v>415</v>
      </c>
      <c r="P733" s="7">
        <v>35186</v>
      </c>
      <c r="Q733">
        <v>66</v>
      </c>
      <c r="R733">
        <v>19</v>
      </c>
      <c r="S733">
        <v>2246.4</v>
      </c>
      <c r="T733">
        <v>684</v>
      </c>
      <c r="U733">
        <v>247.37</v>
      </c>
      <c r="V733">
        <v>228.42</v>
      </c>
      <c r="W733" t="s">
        <v>434</v>
      </c>
    </row>
    <row r="734" spans="14:23" x14ac:dyDescent="0.3">
      <c r="N734">
        <v>34</v>
      </c>
      <c r="O734" t="s">
        <v>386</v>
      </c>
      <c r="P734" s="7">
        <v>34669</v>
      </c>
      <c r="Q734">
        <v>46</v>
      </c>
      <c r="R734">
        <v>14</v>
      </c>
      <c r="S734">
        <v>509.6</v>
      </c>
      <c r="T734">
        <v>156.80000000000001</v>
      </c>
      <c r="U734">
        <v>228.57</v>
      </c>
      <c r="V734">
        <v>225</v>
      </c>
      <c r="W734" t="s">
        <v>434</v>
      </c>
    </row>
    <row r="735" spans="14:23" x14ac:dyDescent="0.3">
      <c r="N735">
        <v>2</v>
      </c>
      <c r="O735" t="s">
        <v>358</v>
      </c>
      <c r="P735" s="7">
        <v>34731</v>
      </c>
      <c r="Q735">
        <v>60</v>
      </c>
      <c r="R735">
        <v>25</v>
      </c>
      <c r="S735">
        <v>912</v>
      </c>
      <c r="T735">
        <v>285</v>
      </c>
      <c r="U735">
        <v>140</v>
      </c>
      <c r="V735">
        <v>220</v>
      </c>
      <c r="W735" t="s">
        <v>434</v>
      </c>
    </row>
    <row r="736" spans="14:23" x14ac:dyDescent="0.3">
      <c r="N736">
        <v>63</v>
      </c>
      <c r="O736" t="s">
        <v>409</v>
      </c>
      <c r="P736" s="7">
        <v>34912</v>
      </c>
      <c r="Q736">
        <v>24</v>
      </c>
      <c r="R736">
        <v>6</v>
      </c>
      <c r="S736">
        <v>842.88</v>
      </c>
      <c r="T736">
        <v>263.39999999999998</v>
      </c>
      <c r="U736">
        <v>300</v>
      </c>
      <c r="V736">
        <v>220</v>
      </c>
      <c r="W736" t="s">
        <v>434</v>
      </c>
    </row>
    <row r="737" spans="14:23" x14ac:dyDescent="0.3">
      <c r="N737">
        <v>19</v>
      </c>
      <c r="O737" t="s">
        <v>373</v>
      </c>
      <c r="P737" s="7">
        <v>35065</v>
      </c>
      <c r="Q737">
        <v>74</v>
      </c>
      <c r="R737">
        <v>24</v>
      </c>
      <c r="S737">
        <v>646.76</v>
      </c>
      <c r="T737">
        <v>204.7</v>
      </c>
      <c r="U737">
        <v>208.33</v>
      </c>
      <c r="V737">
        <v>215.96</v>
      </c>
      <c r="W737" t="s">
        <v>434</v>
      </c>
    </row>
    <row r="738" spans="14:23" x14ac:dyDescent="0.3">
      <c r="N738">
        <v>10</v>
      </c>
      <c r="O738" t="s">
        <v>366</v>
      </c>
      <c r="P738" s="7">
        <v>34973</v>
      </c>
      <c r="Q738">
        <v>46</v>
      </c>
      <c r="R738">
        <v>18</v>
      </c>
      <c r="S738">
        <v>1314.4</v>
      </c>
      <c r="T738">
        <v>418.5</v>
      </c>
      <c r="U738">
        <v>155.56</v>
      </c>
      <c r="V738">
        <v>214.07</v>
      </c>
      <c r="W738" t="s">
        <v>434</v>
      </c>
    </row>
    <row r="739" spans="14:23" x14ac:dyDescent="0.3">
      <c r="N739">
        <v>41</v>
      </c>
      <c r="O739" t="s">
        <v>392</v>
      </c>
      <c r="P739" s="7">
        <v>34639</v>
      </c>
      <c r="Q739">
        <v>32</v>
      </c>
      <c r="R739">
        <v>10</v>
      </c>
      <c r="S739">
        <v>241.78</v>
      </c>
      <c r="T739">
        <v>77</v>
      </c>
      <c r="U739">
        <v>220</v>
      </c>
      <c r="V739">
        <v>214</v>
      </c>
      <c r="W739" t="s">
        <v>434</v>
      </c>
    </row>
    <row r="740" spans="14:23" x14ac:dyDescent="0.3">
      <c r="N740">
        <v>57</v>
      </c>
      <c r="O740" t="s">
        <v>406</v>
      </c>
      <c r="P740" s="7">
        <v>34669</v>
      </c>
      <c r="Q740">
        <v>50</v>
      </c>
      <c r="R740">
        <v>16</v>
      </c>
      <c r="S740">
        <v>780</v>
      </c>
      <c r="T740">
        <v>249.6</v>
      </c>
      <c r="U740">
        <v>212.5</v>
      </c>
      <c r="V740">
        <v>212.5</v>
      </c>
      <c r="W740" t="s">
        <v>434</v>
      </c>
    </row>
    <row r="741" spans="14:23" x14ac:dyDescent="0.3">
      <c r="N741">
        <v>70</v>
      </c>
      <c r="O741" t="s">
        <v>416</v>
      </c>
      <c r="P741" s="7">
        <v>34759</v>
      </c>
      <c r="Q741">
        <v>25</v>
      </c>
      <c r="R741">
        <v>8</v>
      </c>
      <c r="S741">
        <v>270</v>
      </c>
      <c r="T741">
        <v>86.4</v>
      </c>
      <c r="U741">
        <v>212.5</v>
      </c>
      <c r="V741">
        <v>212.5</v>
      </c>
      <c r="W741" t="s">
        <v>434</v>
      </c>
    </row>
    <row r="742" spans="14:23" x14ac:dyDescent="0.3">
      <c r="N742">
        <v>77</v>
      </c>
      <c r="O742" t="s">
        <v>423</v>
      </c>
      <c r="P742" s="7">
        <v>34731</v>
      </c>
      <c r="Q742">
        <v>45</v>
      </c>
      <c r="R742">
        <v>14</v>
      </c>
      <c r="S742">
        <v>452.4</v>
      </c>
      <c r="T742">
        <v>145.6</v>
      </c>
      <c r="U742">
        <v>221.43</v>
      </c>
      <c r="V742">
        <v>210.71</v>
      </c>
      <c r="W742" t="s">
        <v>434</v>
      </c>
    </row>
    <row r="743" spans="14:23" x14ac:dyDescent="0.3">
      <c r="N743">
        <v>12</v>
      </c>
      <c r="O743" t="s">
        <v>368</v>
      </c>
      <c r="P743" s="7">
        <v>34851</v>
      </c>
      <c r="Q743">
        <v>45</v>
      </c>
      <c r="R743">
        <v>15</v>
      </c>
      <c r="S743">
        <v>1396.5</v>
      </c>
      <c r="T743">
        <v>456</v>
      </c>
      <c r="U743">
        <v>200</v>
      </c>
      <c r="V743">
        <v>206.25</v>
      </c>
      <c r="W743" t="s">
        <v>434</v>
      </c>
    </row>
    <row r="744" spans="14:23" x14ac:dyDescent="0.3">
      <c r="N744">
        <v>65</v>
      </c>
      <c r="O744" t="s">
        <v>411</v>
      </c>
      <c r="P744" s="7">
        <v>34759</v>
      </c>
      <c r="Q744">
        <v>63</v>
      </c>
      <c r="R744">
        <v>20</v>
      </c>
      <c r="S744">
        <v>1011.36</v>
      </c>
      <c r="T744">
        <v>336</v>
      </c>
      <c r="U744">
        <v>215</v>
      </c>
      <c r="V744">
        <v>201</v>
      </c>
      <c r="W744" t="s">
        <v>434</v>
      </c>
    </row>
    <row r="745" spans="14:23" x14ac:dyDescent="0.3">
      <c r="N745">
        <v>51</v>
      </c>
      <c r="O745" t="s">
        <v>328</v>
      </c>
      <c r="P745" s="7">
        <v>34790</v>
      </c>
      <c r="Q745">
        <v>46</v>
      </c>
      <c r="R745">
        <v>18</v>
      </c>
      <c r="S745">
        <v>1950.4</v>
      </c>
      <c r="T745">
        <v>648.72</v>
      </c>
      <c r="U745">
        <v>155.56</v>
      </c>
      <c r="V745">
        <v>200.65</v>
      </c>
      <c r="W745" t="s">
        <v>434</v>
      </c>
    </row>
    <row r="746" spans="14:23" x14ac:dyDescent="0.3">
      <c r="N746">
        <v>54</v>
      </c>
      <c r="O746" t="s">
        <v>404</v>
      </c>
      <c r="P746" s="7">
        <v>34639</v>
      </c>
      <c r="Q746">
        <v>15</v>
      </c>
      <c r="R746">
        <v>5</v>
      </c>
      <c r="S746">
        <v>88.5</v>
      </c>
      <c r="T746">
        <v>29.5</v>
      </c>
      <c r="U746">
        <v>200</v>
      </c>
      <c r="V746">
        <v>200</v>
      </c>
      <c r="W746" t="s">
        <v>434</v>
      </c>
    </row>
    <row r="747" spans="14:23" x14ac:dyDescent="0.3">
      <c r="N747">
        <v>16</v>
      </c>
      <c r="O747" t="s">
        <v>372</v>
      </c>
      <c r="P747" s="7">
        <v>34669</v>
      </c>
      <c r="Q747">
        <v>56</v>
      </c>
      <c r="R747">
        <v>21</v>
      </c>
      <c r="S747">
        <v>739.48</v>
      </c>
      <c r="T747">
        <v>248.11</v>
      </c>
      <c r="U747">
        <v>166.67</v>
      </c>
      <c r="V747">
        <v>198.04</v>
      </c>
      <c r="W747" t="s">
        <v>434</v>
      </c>
    </row>
    <row r="748" spans="14:23" x14ac:dyDescent="0.3">
      <c r="N748">
        <v>28</v>
      </c>
      <c r="O748" t="s">
        <v>331</v>
      </c>
      <c r="P748" s="7">
        <v>34669</v>
      </c>
      <c r="Q748">
        <v>43</v>
      </c>
      <c r="R748">
        <v>14</v>
      </c>
      <c r="S748">
        <v>1517.88</v>
      </c>
      <c r="T748">
        <v>509.6</v>
      </c>
      <c r="U748">
        <v>207.14</v>
      </c>
      <c r="V748">
        <v>197.86</v>
      </c>
      <c r="W748" t="s">
        <v>434</v>
      </c>
    </row>
    <row r="749" spans="14:23" x14ac:dyDescent="0.3">
      <c r="N749">
        <v>37</v>
      </c>
      <c r="O749" t="s">
        <v>389</v>
      </c>
      <c r="P749" s="7">
        <v>35096</v>
      </c>
      <c r="Q749">
        <v>60</v>
      </c>
      <c r="R749">
        <v>18</v>
      </c>
      <c r="S749">
        <v>1248</v>
      </c>
      <c r="T749">
        <v>421.2</v>
      </c>
      <c r="U749">
        <v>233.33</v>
      </c>
      <c r="V749">
        <v>196.3</v>
      </c>
      <c r="W749" t="s">
        <v>434</v>
      </c>
    </row>
    <row r="750" spans="14:23" x14ac:dyDescent="0.3">
      <c r="N750">
        <v>70</v>
      </c>
      <c r="O750" t="s">
        <v>416</v>
      </c>
      <c r="P750" s="7">
        <v>34790</v>
      </c>
      <c r="Q750">
        <v>72</v>
      </c>
      <c r="R750">
        <v>25</v>
      </c>
      <c r="S750">
        <v>792</v>
      </c>
      <c r="T750">
        <v>270</v>
      </c>
      <c r="U750">
        <v>188</v>
      </c>
      <c r="V750">
        <v>193.33</v>
      </c>
      <c r="W750" t="s">
        <v>434</v>
      </c>
    </row>
    <row r="751" spans="14:23" x14ac:dyDescent="0.3">
      <c r="N751">
        <v>55</v>
      </c>
      <c r="O751" t="s">
        <v>405</v>
      </c>
      <c r="P751" s="7">
        <v>34881</v>
      </c>
      <c r="Q751">
        <v>43</v>
      </c>
      <c r="R751">
        <v>14</v>
      </c>
      <c r="S751">
        <v>980.4</v>
      </c>
      <c r="T751">
        <v>336</v>
      </c>
      <c r="U751">
        <v>207.14</v>
      </c>
      <c r="V751">
        <v>191.79</v>
      </c>
      <c r="W751" t="s">
        <v>434</v>
      </c>
    </row>
    <row r="752" spans="14:23" x14ac:dyDescent="0.3">
      <c r="N752">
        <v>1</v>
      </c>
      <c r="O752" t="s">
        <v>357</v>
      </c>
      <c r="P752" s="7">
        <v>34912</v>
      </c>
      <c r="Q752">
        <v>29</v>
      </c>
      <c r="R752">
        <v>10</v>
      </c>
      <c r="S752">
        <v>522</v>
      </c>
      <c r="T752">
        <v>180</v>
      </c>
      <c r="U752">
        <v>190</v>
      </c>
      <c r="V752">
        <v>190</v>
      </c>
      <c r="W752" t="s">
        <v>434</v>
      </c>
    </row>
    <row r="753" spans="14:23" x14ac:dyDescent="0.3">
      <c r="N753">
        <v>69</v>
      </c>
      <c r="O753" t="s">
        <v>415</v>
      </c>
      <c r="P753" s="7">
        <v>34669</v>
      </c>
      <c r="Q753">
        <v>68</v>
      </c>
      <c r="R753">
        <v>23</v>
      </c>
      <c r="S753">
        <v>1906.56</v>
      </c>
      <c r="T753">
        <v>662.4</v>
      </c>
      <c r="U753">
        <v>195.65</v>
      </c>
      <c r="V753">
        <v>187.83</v>
      </c>
      <c r="W753" t="s">
        <v>434</v>
      </c>
    </row>
    <row r="754" spans="14:23" x14ac:dyDescent="0.3">
      <c r="N754">
        <v>53</v>
      </c>
      <c r="O754" t="s">
        <v>403</v>
      </c>
      <c r="P754" s="7">
        <v>34759</v>
      </c>
      <c r="Q754">
        <v>65</v>
      </c>
      <c r="R754">
        <v>25</v>
      </c>
      <c r="S754">
        <v>1703</v>
      </c>
      <c r="T754">
        <v>596.04999999999995</v>
      </c>
      <c r="U754">
        <v>160</v>
      </c>
      <c r="V754">
        <v>185.71</v>
      </c>
      <c r="W754" t="s">
        <v>434</v>
      </c>
    </row>
    <row r="755" spans="14:23" x14ac:dyDescent="0.3">
      <c r="N755">
        <v>15</v>
      </c>
      <c r="O755" t="s">
        <v>371</v>
      </c>
      <c r="P755" s="7">
        <v>34820</v>
      </c>
      <c r="Q755">
        <v>12</v>
      </c>
      <c r="R755">
        <v>5</v>
      </c>
      <c r="S755">
        <v>176.7</v>
      </c>
      <c r="T755">
        <v>62</v>
      </c>
      <c r="U755">
        <v>140</v>
      </c>
      <c r="V755">
        <v>185</v>
      </c>
      <c r="W755" t="s">
        <v>434</v>
      </c>
    </row>
    <row r="756" spans="14:23" x14ac:dyDescent="0.3">
      <c r="N756">
        <v>18</v>
      </c>
      <c r="O756" t="s">
        <v>330</v>
      </c>
      <c r="P756" s="7">
        <v>35186</v>
      </c>
      <c r="Q756">
        <v>53</v>
      </c>
      <c r="R756">
        <v>18</v>
      </c>
      <c r="S756">
        <v>2875</v>
      </c>
      <c r="T756">
        <v>1012.5</v>
      </c>
      <c r="U756">
        <v>194.44</v>
      </c>
      <c r="V756">
        <v>183.95</v>
      </c>
      <c r="W756" t="s">
        <v>434</v>
      </c>
    </row>
    <row r="757" spans="14:23" x14ac:dyDescent="0.3">
      <c r="N757">
        <v>59</v>
      </c>
      <c r="O757" t="s">
        <v>324</v>
      </c>
      <c r="P757" s="7">
        <v>34881</v>
      </c>
      <c r="Q757">
        <v>52</v>
      </c>
      <c r="R757">
        <v>17</v>
      </c>
      <c r="S757">
        <v>2420</v>
      </c>
      <c r="T757">
        <v>852.5</v>
      </c>
      <c r="U757">
        <v>205.88</v>
      </c>
      <c r="V757">
        <v>183.87</v>
      </c>
      <c r="W757" t="s">
        <v>434</v>
      </c>
    </row>
    <row r="758" spans="14:23" x14ac:dyDescent="0.3">
      <c r="N758">
        <v>19</v>
      </c>
      <c r="O758" t="s">
        <v>373</v>
      </c>
      <c r="P758" s="7">
        <v>34881</v>
      </c>
      <c r="Q758">
        <v>35</v>
      </c>
      <c r="R758">
        <v>10</v>
      </c>
      <c r="S758">
        <v>257.60000000000002</v>
      </c>
      <c r="T758">
        <v>92</v>
      </c>
      <c r="U758">
        <v>250</v>
      </c>
      <c r="V758">
        <v>180</v>
      </c>
      <c r="W758" t="s">
        <v>434</v>
      </c>
    </row>
    <row r="759" spans="14:23" x14ac:dyDescent="0.3">
      <c r="N759">
        <v>29</v>
      </c>
      <c r="O759" t="s">
        <v>323</v>
      </c>
      <c r="P759" s="7">
        <v>34820</v>
      </c>
      <c r="Q759">
        <v>36</v>
      </c>
      <c r="R759">
        <v>18</v>
      </c>
      <c r="S759">
        <v>4456.4399999999996</v>
      </c>
      <c r="T759">
        <v>1603.8</v>
      </c>
      <c r="U759">
        <v>100</v>
      </c>
      <c r="V759">
        <v>177.87</v>
      </c>
      <c r="W759" t="s">
        <v>434</v>
      </c>
    </row>
    <row r="760" spans="14:23" x14ac:dyDescent="0.3">
      <c r="N760">
        <v>41</v>
      </c>
      <c r="O760" t="s">
        <v>392</v>
      </c>
      <c r="P760" s="7">
        <v>34731</v>
      </c>
      <c r="Q760">
        <v>25</v>
      </c>
      <c r="R760">
        <v>8</v>
      </c>
      <c r="S760">
        <v>154</v>
      </c>
      <c r="T760">
        <v>55.44</v>
      </c>
      <c r="U760">
        <v>212.5</v>
      </c>
      <c r="V760">
        <v>177.78</v>
      </c>
      <c r="W760" t="s">
        <v>434</v>
      </c>
    </row>
    <row r="761" spans="14:23" x14ac:dyDescent="0.3">
      <c r="N761">
        <v>26</v>
      </c>
      <c r="O761" t="s">
        <v>380</v>
      </c>
      <c r="P761" s="7">
        <v>34943</v>
      </c>
      <c r="Q761">
        <v>35</v>
      </c>
      <c r="R761">
        <v>11</v>
      </c>
      <c r="S761">
        <v>929.09</v>
      </c>
      <c r="T761">
        <v>335.72</v>
      </c>
      <c r="U761">
        <v>218.18</v>
      </c>
      <c r="V761">
        <v>176.74</v>
      </c>
      <c r="W761" t="s">
        <v>434</v>
      </c>
    </row>
    <row r="762" spans="14:23" x14ac:dyDescent="0.3">
      <c r="N762">
        <v>9</v>
      </c>
      <c r="O762" t="s">
        <v>365</v>
      </c>
      <c r="P762" s="7">
        <v>34973</v>
      </c>
      <c r="Q762">
        <v>50</v>
      </c>
      <c r="R762">
        <v>16</v>
      </c>
      <c r="S762">
        <v>3637.5</v>
      </c>
      <c r="T762">
        <v>1319.2</v>
      </c>
      <c r="U762">
        <v>212.5</v>
      </c>
      <c r="V762">
        <v>175.74</v>
      </c>
      <c r="W762" t="s">
        <v>434</v>
      </c>
    </row>
    <row r="763" spans="14:23" x14ac:dyDescent="0.3">
      <c r="N763">
        <v>72</v>
      </c>
      <c r="O763" t="s">
        <v>418</v>
      </c>
      <c r="P763" s="7">
        <v>34851</v>
      </c>
      <c r="Q763">
        <v>55</v>
      </c>
      <c r="R763">
        <v>25</v>
      </c>
      <c r="S763">
        <v>1914</v>
      </c>
      <c r="T763">
        <v>695</v>
      </c>
      <c r="U763">
        <v>120</v>
      </c>
      <c r="V763">
        <v>175.4</v>
      </c>
      <c r="W763" t="s">
        <v>434</v>
      </c>
    </row>
    <row r="764" spans="14:23" x14ac:dyDescent="0.3">
      <c r="N764">
        <v>31</v>
      </c>
      <c r="O764" t="s">
        <v>383</v>
      </c>
      <c r="P764" s="7">
        <v>34578</v>
      </c>
      <c r="Q764">
        <v>55</v>
      </c>
      <c r="R764">
        <v>20</v>
      </c>
      <c r="S764">
        <v>542.5</v>
      </c>
      <c r="T764">
        <v>200</v>
      </c>
      <c r="U764">
        <v>175</v>
      </c>
      <c r="V764">
        <v>171.25</v>
      </c>
      <c r="W764" t="s">
        <v>434</v>
      </c>
    </row>
    <row r="765" spans="14:23" x14ac:dyDescent="0.3">
      <c r="N765">
        <v>32</v>
      </c>
      <c r="O765" t="s">
        <v>384</v>
      </c>
      <c r="P765" s="7">
        <v>35186</v>
      </c>
      <c r="Q765">
        <v>85</v>
      </c>
      <c r="R765">
        <v>35</v>
      </c>
      <c r="S765">
        <v>2696</v>
      </c>
      <c r="T765">
        <v>1008</v>
      </c>
      <c r="U765">
        <v>142.86000000000001</v>
      </c>
      <c r="V765">
        <v>167.46</v>
      </c>
      <c r="W765" t="s">
        <v>434</v>
      </c>
    </row>
    <row r="766" spans="14:23" x14ac:dyDescent="0.3">
      <c r="N766">
        <v>50</v>
      </c>
      <c r="O766" t="s">
        <v>401</v>
      </c>
      <c r="P766" s="7">
        <v>34759</v>
      </c>
      <c r="Q766">
        <v>40</v>
      </c>
      <c r="R766">
        <v>15</v>
      </c>
      <c r="S766">
        <v>520</v>
      </c>
      <c r="T766">
        <v>195</v>
      </c>
      <c r="U766">
        <v>166.67</v>
      </c>
      <c r="V766">
        <v>166.67</v>
      </c>
      <c r="W766" t="s">
        <v>434</v>
      </c>
    </row>
    <row r="767" spans="14:23" x14ac:dyDescent="0.3">
      <c r="N767">
        <v>1</v>
      </c>
      <c r="O767" t="s">
        <v>357</v>
      </c>
      <c r="P767" s="7">
        <v>34820</v>
      </c>
      <c r="Q767">
        <v>40</v>
      </c>
      <c r="R767">
        <v>15</v>
      </c>
      <c r="S767">
        <v>576</v>
      </c>
      <c r="T767">
        <v>216</v>
      </c>
      <c r="U767">
        <v>166.67</v>
      </c>
      <c r="V767">
        <v>166.67</v>
      </c>
      <c r="W767" t="s">
        <v>434</v>
      </c>
    </row>
    <row r="768" spans="14:23" x14ac:dyDescent="0.3">
      <c r="N768">
        <v>1</v>
      </c>
      <c r="O768" t="s">
        <v>357</v>
      </c>
      <c r="P768" s="7">
        <v>34731</v>
      </c>
      <c r="Q768">
        <v>34</v>
      </c>
      <c r="R768">
        <v>15</v>
      </c>
      <c r="S768">
        <v>489.6</v>
      </c>
      <c r="T768">
        <v>183.6</v>
      </c>
      <c r="U768">
        <v>126.67</v>
      </c>
      <c r="V768">
        <v>166.67</v>
      </c>
      <c r="W768" t="s">
        <v>434</v>
      </c>
    </row>
    <row r="769" spans="14:23" x14ac:dyDescent="0.3">
      <c r="N769">
        <v>46</v>
      </c>
      <c r="O769" t="s">
        <v>397</v>
      </c>
      <c r="P769" s="7">
        <v>34943</v>
      </c>
      <c r="Q769">
        <v>23</v>
      </c>
      <c r="R769">
        <v>9</v>
      </c>
      <c r="S769">
        <v>244.8</v>
      </c>
      <c r="T769">
        <v>91.8</v>
      </c>
      <c r="U769">
        <v>155.56</v>
      </c>
      <c r="V769">
        <v>166.67</v>
      </c>
      <c r="W769" t="s">
        <v>434</v>
      </c>
    </row>
    <row r="770" spans="14:23" x14ac:dyDescent="0.3">
      <c r="N770">
        <v>24</v>
      </c>
      <c r="O770" t="s">
        <v>378</v>
      </c>
      <c r="P770" s="7">
        <v>35004</v>
      </c>
      <c r="Q770">
        <v>55</v>
      </c>
      <c r="R770">
        <v>23</v>
      </c>
      <c r="S770">
        <v>247.5</v>
      </c>
      <c r="T770">
        <v>93.37</v>
      </c>
      <c r="U770">
        <v>139.13</v>
      </c>
      <c r="V770">
        <v>165.06</v>
      </c>
      <c r="W770" t="s">
        <v>434</v>
      </c>
    </row>
    <row r="771" spans="14:23" x14ac:dyDescent="0.3">
      <c r="N771">
        <v>16</v>
      </c>
      <c r="O771" t="s">
        <v>372</v>
      </c>
      <c r="P771" s="7">
        <v>34912</v>
      </c>
      <c r="Q771">
        <v>30</v>
      </c>
      <c r="R771">
        <v>12</v>
      </c>
      <c r="S771">
        <v>497.32</v>
      </c>
      <c r="T771">
        <v>188.46</v>
      </c>
      <c r="U771">
        <v>150</v>
      </c>
      <c r="V771">
        <v>163.89</v>
      </c>
      <c r="W771" t="s">
        <v>434</v>
      </c>
    </row>
    <row r="772" spans="14:23" x14ac:dyDescent="0.3">
      <c r="N772">
        <v>51</v>
      </c>
      <c r="O772" t="s">
        <v>328</v>
      </c>
      <c r="P772" s="7">
        <v>34973</v>
      </c>
      <c r="Q772">
        <v>40</v>
      </c>
      <c r="R772">
        <v>15</v>
      </c>
      <c r="S772">
        <v>2067</v>
      </c>
      <c r="T772">
        <v>795</v>
      </c>
      <c r="U772">
        <v>166.67</v>
      </c>
      <c r="V772">
        <v>160</v>
      </c>
      <c r="W772" t="s">
        <v>434</v>
      </c>
    </row>
    <row r="773" spans="14:23" x14ac:dyDescent="0.3">
      <c r="N773">
        <v>29</v>
      </c>
      <c r="O773" t="s">
        <v>323</v>
      </c>
      <c r="P773" s="7">
        <v>34943</v>
      </c>
      <c r="Q773">
        <v>26</v>
      </c>
      <c r="R773">
        <v>10</v>
      </c>
      <c r="S773">
        <v>3218.54</v>
      </c>
      <c r="T773">
        <v>1237.9000000000001</v>
      </c>
      <c r="U773">
        <v>160</v>
      </c>
      <c r="V773">
        <v>160</v>
      </c>
      <c r="W773" t="s">
        <v>434</v>
      </c>
    </row>
    <row r="774" spans="14:23" x14ac:dyDescent="0.3">
      <c r="N774">
        <v>47</v>
      </c>
      <c r="O774" t="s">
        <v>398</v>
      </c>
      <c r="P774" s="7">
        <v>35156</v>
      </c>
      <c r="Q774">
        <v>49</v>
      </c>
      <c r="R774">
        <v>21</v>
      </c>
      <c r="S774">
        <v>465.5</v>
      </c>
      <c r="T774">
        <v>179.55</v>
      </c>
      <c r="U774">
        <v>133.33000000000001</v>
      </c>
      <c r="V774">
        <v>159.26</v>
      </c>
      <c r="W774" t="s">
        <v>434</v>
      </c>
    </row>
    <row r="775" spans="14:23" x14ac:dyDescent="0.3">
      <c r="N775">
        <v>33</v>
      </c>
      <c r="O775" t="s">
        <v>385</v>
      </c>
      <c r="P775" s="7">
        <v>35186</v>
      </c>
      <c r="Q775">
        <v>55</v>
      </c>
      <c r="R775">
        <v>22</v>
      </c>
      <c r="S775">
        <v>137.5</v>
      </c>
      <c r="T775">
        <v>53.12</v>
      </c>
      <c r="U775">
        <v>150</v>
      </c>
      <c r="V775">
        <v>158.82</v>
      </c>
      <c r="W775" t="s">
        <v>434</v>
      </c>
    </row>
    <row r="776" spans="14:23" x14ac:dyDescent="0.3">
      <c r="N776">
        <v>58</v>
      </c>
      <c r="O776" t="s">
        <v>407</v>
      </c>
      <c r="P776" s="7">
        <v>35096</v>
      </c>
      <c r="Q776">
        <v>90</v>
      </c>
      <c r="R776">
        <v>42</v>
      </c>
      <c r="S776">
        <v>1073.25</v>
      </c>
      <c r="T776">
        <v>417.38</v>
      </c>
      <c r="U776">
        <v>114.29</v>
      </c>
      <c r="V776">
        <v>157.13999999999999</v>
      </c>
      <c r="W776" t="s">
        <v>434</v>
      </c>
    </row>
    <row r="777" spans="14:23" x14ac:dyDescent="0.3">
      <c r="N777">
        <v>18</v>
      </c>
      <c r="O777" t="s">
        <v>330</v>
      </c>
      <c r="P777" s="7">
        <v>34943</v>
      </c>
      <c r="Q777">
        <v>82</v>
      </c>
      <c r="R777">
        <v>40</v>
      </c>
      <c r="S777">
        <v>5100</v>
      </c>
      <c r="T777">
        <v>2000</v>
      </c>
      <c r="U777">
        <v>105</v>
      </c>
      <c r="V777">
        <v>155</v>
      </c>
      <c r="W777" t="s">
        <v>434</v>
      </c>
    </row>
    <row r="778" spans="14:23" x14ac:dyDescent="0.3">
      <c r="N778">
        <v>77</v>
      </c>
      <c r="O778" t="s">
        <v>423</v>
      </c>
      <c r="P778" s="7">
        <v>34973</v>
      </c>
      <c r="Q778">
        <v>70</v>
      </c>
      <c r="R778">
        <v>35</v>
      </c>
      <c r="S778">
        <v>864.5</v>
      </c>
      <c r="T778">
        <v>341.25</v>
      </c>
      <c r="U778">
        <v>100</v>
      </c>
      <c r="V778">
        <v>153.33000000000001</v>
      </c>
      <c r="W778" t="s">
        <v>434</v>
      </c>
    </row>
    <row r="779" spans="14:23" x14ac:dyDescent="0.3">
      <c r="N779">
        <v>4</v>
      </c>
      <c r="O779" t="s">
        <v>360</v>
      </c>
      <c r="P779" s="7">
        <v>34639</v>
      </c>
      <c r="Q779">
        <v>52</v>
      </c>
      <c r="R779">
        <v>20</v>
      </c>
      <c r="S779">
        <v>883.52</v>
      </c>
      <c r="T779">
        <v>352</v>
      </c>
      <c r="U779">
        <v>160</v>
      </c>
      <c r="V779">
        <v>151</v>
      </c>
      <c r="W779" t="s">
        <v>434</v>
      </c>
    </row>
    <row r="780" spans="14:23" x14ac:dyDescent="0.3">
      <c r="N780">
        <v>30</v>
      </c>
      <c r="O780" t="s">
        <v>382</v>
      </c>
      <c r="P780" s="7">
        <v>34820</v>
      </c>
      <c r="Q780">
        <v>20</v>
      </c>
      <c r="R780">
        <v>8</v>
      </c>
      <c r="S780">
        <v>414.24</v>
      </c>
      <c r="T780">
        <v>165.6</v>
      </c>
      <c r="U780">
        <v>150</v>
      </c>
      <c r="V780">
        <v>150.13999999999999</v>
      </c>
      <c r="W780" t="s">
        <v>434</v>
      </c>
    </row>
    <row r="781" spans="14:23" x14ac:dyDescent="0.3">
      <c r="N781">
        <v>22</v>
      </c>
      <c r="O781" t="s">
        <v>376</v>
      </c>
      <c r="P781" s="7">
        <v>34851</v>
      </c>
      <c r="Q781">
        <v>24</v>
      </c>
      <c r="R781">
        <v>12</v>
      </c>
      <c r="S781">
        <v>504</v>
      </c>
      <c r="T781">
        <v>201.6</v>
      </c>
      <c r="U781">
        <v>100</v>
      </c>
      <c r="V781">
        <v>150</v>
      </c>
      <c r="W781" t="s">
        <v>434</v>
      </c>
    </row>
    <row r="782" spans="14:23" x14ac:dyDescent="0.3">
      <c r="N782">
        <v>32</v>
      </c>
      <c r="O782" t="s">
        <v>384</v>
      </c>
      <c r="P782" s="7">
        <v>35034</v>
      </c>
      <c r="Q782">
        <v>10</v>
      </c>
      <c r="R782">
        <v>4</v>
      </c>
      <c r="S782">
        <v>320</v>
      </c>
      <c r="T782">
        <v>128</v>
      </c>
      <c r="U782">
        <v>150</v>
      </c>
      <c r="V782">
        <v>150</v>
      </c>
      <c r="W782" t="s">
        <v>434</v>
      </c>
    </row>
    <row r="783" spans="14:23" x14ac:dyDescent="0.3">
      <c r="N783">
        <v>62</v>
      </c>
      <c r="O783" t="s">
        <v>325</v>
      </c>
      <c r="P783" s="7">
        <v>34731</v>
      </c>
      <c r="Q783">
        <v>75</v>
      </c>
      <c r="R783">
        <v>30</v>
      </c>
      <c r="S783">
        <v>2955</v>
      </c>
      <c r="T783">
        <v>1182</v>
      </c>
      <c r="U783">
        <v>150</v>
      </c>
      <c r="V783">
        <v>150</v>
      </c>
      <c r="W783" t="s">
        <v>434</v>
      </c>
    </row>
    <row r="784" spans="14:23" x14ac:dyDescent="0.3">
      <c r="N784">
        <v>10</v>
      </c>
      <c r="O784" t="s">
        <v>366</v>
      </c>
      <c r="P784" s="7">
        <v>34881</v>
      </c>
      <c r="Q784">
        <v>5</v>
      </c>
      <c r="R784">
        <v>2</v>
      </c>
      <c r="S784">
        <v>155</v>
      </c>
      <c r="T784">
        <v>62</v>
      </c>
      <c r="U784">
        <v>150</v>
      </c>
      <c r="V784">
        <v>150</v>
      </c>
      <c r="W784" t="s">
        <v>434</v>
      </c>
    </row>
    <row r="785" spans="14:23" x14ac:dyDescent="0.3">
      <c r="N785">
        <v>55</v>
      </c>
      <c r="O785" t="s">
        <v>405</v>
      </c>
      <c r="P785" s="7">
        <v>35065</v>
      </c>
      <c r="Q785">
        <v>60</v>
      </c>
      <c r="R785">
        <v>18</v>
      </c>
      <c r="S785">
        <v>1080</v>
      </c>
      <c r="T785">
        <v>432</v>
      </c>
      <c r="U785">
        <v>233.33</v>
      </c>
      <c r="V785">
        <v>150</v>
      </c>
      <c r="W785" t="s">
        <v>434</v>
      </c>
    </row>
    <row r="786" spans="14:23" x14ac:dyDescent="0.3">
      <c r="N786">
        <v>73</v>
      </c>
      <c r="O786" t="s">
        <v>419</v>
      </c>
      <c r="P786" s="7">
        <v>34851</v>
      </c>
      <c r="Q786">
        <v>33</v>
      </c>
      <c r="R786">
        <v>20</v>
      </c>
      <c r="S786">
        <v>477</v>
      </c>
      <c r="T786">
        <v>192</v>
      </c>
      <c r="U786">
        <v>65</v>
      </c>
      <c r="V786">
        <v>148.44</v>
      </c>
      <c r="W786" t="s">
        <v>434</v>
      </c>
    </row>
    <row r="787" spans="14:23" x14ac:dyDescent="0.3">
      <c r="N787">
        <v>52</v>
      </c>
      <c r="O787" t="s">
        <v>402</v>
      </c>
      <c r="P787" s="7">
        <v>35156</v>
      </c>
      <c r="Q787">
        <v>63</v>
      </c>
      <c r="R787">
        <v>22</v>
      </c>
      <c r="S787">
        <v>370.3</v>
      </c>
      <c r="T787">
        <v>149.1</v>
      </c>
      <c r="U787">
        <v>186.36</v>
      </c>
      <c r="V787">
        <v>148.36000000000001</v>
      </c>
      <c r="W787" t="s">
        <v>434</v>
      </c>
    </row>
    <row r="788" spans="14:23" x14ac:dyDescent="0.3">
      <c r="N788">
        <v>69</v>
      </c>
      <c r="O788" t="s">
        <v>415</v>
      </c>
      <c r="P788" s="7">
        <v>35125</v>
      </c>
      <c r="Q788">
        <v>50</v>
      </c>
      <c r="R788">
        <v>24</v>
      </c>
      <c r="S788">
        <v>1710</v>
      </c>
      <c r="T788">
        <v>691.2</v>
      </c>
      <c r="U788">
        <v>108.33</v>
      </c>
      <c r="V788">
        <v>147.4</v>
      </c>
      <c r="W788" t="s">
        <v>434</v>
      </c>
    </row>
    <row r="789" spans="14:23" x14ac:dyDescent="0.3">
      <c r="N789">
        <v>76</v>
      </c>
      <c r="O789" t="s">
        <v>422</v>
      </c>
      <c r="P789" s="7">
        <v>34578</v>
      </c>
      <c r="Q789">
        <v>33</v>
      </c>
      <c r="R789">
        <v>15</v>
      </c>
      <c r="S789">
        <v>451.44</v>
      </c>
      <c r="T789">
        <v>183.6</v>
      </c>
      <c r="U789">
        <v>120</v>
      </c>
      <c r="V789">
        <v>145.88</v>
      </c>
      <c r="W789" t="s">
        <v>434</v>
      </c>
    </row>
    <row r="790" spans="14:23" x14ac:dyDescent="0.3">
      <c r="N790">
        <v>14</v>
      </c>
      <c r="O790" t="s">
        <v>370</v>
      </c>
      <c r="P790" s="7">
        <v>34700</v>
      </c>
      <c r="Q790">
        <v>57</v>
      </c>
      <c r="R790">
        <v>19</v>
      </c>
      <c r="S790">
        <v>864.9</v>
      </c>
      <c r="T790">
        <v>353.4</v>
      </c>
      <c r="U790">
        <v>200</v>
      </c>
      <c r="V790">
        <v>144.74</v>
      </c>
      <c r="W790" t="s">
        <v>434</v>
      </c>
    </row>
    <row r="791" spans="14:23" x14ac:dyDescent="0.3">
      <c r="N791">
        <v>50</v>
      </c>
      <c r="O791" t="s">
        <v>401</v>
      </c>
      <c r="P791" s="7">
        <v>35034</v>
      </c>
      <c r="Q791">
        <v>60</v>
      </c>
      <c r="R791">
        <v>25</v>
      </c>
      <c r="S791">
        <v>942.5</v>
      </c>
      <c r="T791">
        <v>385.94</v>
      </c>
      <c r="U791">
        <v>140</v>
      </c>
      <c r="V791">
        <v>144.21</v>
      </c>
      <c r="W791" t="s">
        <v>434</v>
      </c>
    </row>
    <row r="792" spans="14:23" x14ac:dyDescent="0.3">
      <c r="N792">
        <v>69</v>
      </c>
      <c r="O792" t="s">
        <v>415</v>
      </c>
      <c r="P792" s="7">
        <v>34973</v>
      </c>
      <c r="Q792">
        <v>45</v>
      </c>
      <c r="R792">
        <v>20</v>
      </c>
      <c r="S792">
        <v>1296</v>
      </c>
      <c r="T792">
        <v>540</v>
      </c>
      <c r="U792">
        <v>125</v>
      </c>
      <c r="V792">
        <v>140</v>
      </c>
      <c r="W792" t="s">
        <v>434</v>
      </c>
    </row>
    <row r="793" spans="14:23" x14ac:dyDescent="0.3">
      <c r="N793">
        <v>68</v>
      </c>
      <c r="O793" t="s">
        <v>414</v>
      </c>
      <c r="P793" s="7">
        <v>34820</v>
      </c>
      <c r="Q793">
        <v>36</v>
      </c>
      <c r="R793">
        <v>21</v>
      </c>
      <c r="S793">
        <v>375</v>
      </c>
      <c r="T793">
        <v>157.5</v>
      </c>
      <c r="U793">
        <v>71.430000000000007</v>
      </c>
      <c r="V793">
        <v>138.1</v>
      </c>
      <c r="W793" t="s">
        <v>434</v>
      </c>
    </row>
    <row r="794" spans="14:23" x14ac:dyDescent="0.3">
      <c r="N794">
        <v>15</v>
      </c>
      <c r="O794" t="s">
        <v>371</v>
      </c>
      <c r="P794" s="7">
        <v>34912</v>
      </c>
      <c r="Q794">
        <v>25</v>
      </c>
      <c r="R794">
        <v>10</v>
      </c>
      <c r="S794">
        <v>368.12</v>
      </c>
      <c r="T794">
        <v>155</v>
      </c>
      <c r="U794">
        <v>150</v>
      </c>
      <c r="V794">
        <v>137.5</v>
      </c>
      <c r="W794" t="s">
        <v>434</v>
      </c>
    </row>
    <row r="795" spans="14:23" x14ac:dyDescent="0.3">
      <c r="N795">
        <v>46</v>
      </c>
      <c r="O795" t="s">
        <v>397</v>
      </c>
      <c r="P795" s="7">
        <v>34639</v>
      </c>
      <c r="Q795">
        <v>30</v>
      </c>
      <c r="R795">
        <v>15</v>
      </c>
      <c r="S795">
        <v>288</v>
      </c>
      <c r="T795">
        <v>122.4</v>
      </c>
      <c r="U795">
        <v>100</v>
      </c>
      <c r="V795">
        <v>135.29</v>
      </c>
      <c r="W795" t="s">
        <v>434</v>
      </c>
    </row>
    <row r="796" spans="14:23" x14ac:dyDescent="0.3">
      <c r="N796">
        <v>46</v>
      </c>
      <c r="O796" t="s">
        <v>397</v>
      </c>
      <c r="P796" s="7">
        <v>34700</v>
      </c>
      <c r="Q796">
        <v>73</v>
      </c>
      <c r="R796">
        <v>30</v>
      </c>
      <c r="S796">
        <v>673.92</v>
      </c>
      <c r="T796">
        <v>288</v>
      </c>
      <c r="U796">
        <v>143.33000000000001</v>
      </c>
      <c r="V796">
        <v>134</v>
      </c>
      <c r="W796" t="s">
        <v>434</v>
      </c>
    </row>
    <row r="797" spans="14:23" x14ac:dyDescent="0.3">
      <c r="N797">
        <v>76</v>
      </c>
      <c r="O797" t="s">
        <v>422</v>
      </c>
      <c r="P797" s="7">
        <v>34790</v>
      </c>
      <c r="Q797">
        <v>42</v>
      </c>
      <c r="R797">
        <v>18</v>
      </c>
      <c r="S797">
        <v>514.08000000000004</v>
      </c>
      <c r="T797">
        <v>220.32</v>
      </c>
      <c r="U797">
        <v>133.33000000000001</v>
      </c>
      <c r="V797">
        <v>133.33000000000001</v>
      </c>
      <c r="W797" t="s">
        <v>434</v>
      </c>
    </row>
    <row r="798" spans="14:23" x14ac:dyDescent="0.3">
      <c r="N798">
        <v>35</v>
      </c>
      <c r="O798" t="s">
        <v>387</v>
      </c>
      <c r="P798" s="7">
        <v>34912</v>
      </c>
      <c r="Q798">
        <v>54</v>
      </c>
      <c r="R798">
        <v>20</v>
      </c>
      <c r="S798">
        <v>837</v>
      </c>
      <c r="T798">
        <v>360</v>
      </c>
      <c r="U798">
        <v>170</v>
      </c>
      <c r="V798">
        <v>132.5</v>
      </c>
      <c r="W798" t="s">
        <v>434</v>
      </c>
    </row>
    <row r="799" spans="14:23" x14ac:dyDescent="0.3">
      <c r="N799">
        <v>36</v>
      </c>
      <c r="O799" t="s">
        <v>388</v>
      </c>
      <c r="P799" s="7">
        <v>34973</v>
      </c>
      <c r="Q799">
        <v>36</v>
      </c>
      <c r="R799">
        <v>15</v>
      </c>
      <c r="S799">
        <v>655.5</v>
      </c>
      <c r="T799">
        <v>285</v>
      </c>
      <c r="U799">
        <v>140</v>
      </c>
      <c r="V799">
        <v>130</v>
      </c>
      <c r="W799" t="s">
        <v>434</v>
      </c>
    </row>
    <row r="800" spans="14:23" x14ac:dyDescent="0.3">
      <c r="N800">
        <v>54</v>
      </c>
      <c r="O800" t="s">
        <v>404</v>
      </c>
      <c r="P800" s="7">
        <v>34851</v>
      </c>
      <c r="Q800">
        <v>49</v>
      </c>
      <c r="R800">
        <v>20</v>
      </c>
      <c r="S800">
        <v>341.21</v>
      </c>
      <c r="T800">
        <v>149</v>
      </c>
      <c r="U800">
        <v>145</v>
      </c>
      <c r="V800">
        <v>129</v>
      </c>
      <c r="W800" t="s">
        <v>434</v>
      </c>
    </row>
    <row r="801" spans="14:23" x14ac:dyDescent="0.3">
      <c r="N801">
        <v>25</v>
      </c>
      <c r="O801" t="s">
        <v>379</v>
      </c>
      <c r="P801" s="7">
        <v>34790</v>
      </c>
      <c r="Q801">
        <v>12</v>
      </c>
      <c r="R801">
        <v>7</v>
      </c>
      <c r="S801">
        <v>134.4</v>
      </c>
      <c r="T801">
        <v>58.8</v>
      </c>
      <c r="U801">
        <v>71.430000000000007</v>
      </c>
      <c r="V801">
        <v>128.57</v>
      </c>
      <c r="W801" t="s">
        <v>434</v>
      </c>
    </row>
    <row r="802" spans="14:23" x14ac:dyDescent="0.3">
      <c r="N802">
        <v>18</v>
      </c>
      <c r="O802" t="s">
        <v>330</v>
      </c>
      <c r="P802" s="7">
        <v>34639</v>
      </c>
      <c r="Q802">
        <v>60</v>
      </c>
      <c r="R802">
        <v>25</v>
      </c>
      <c r="S802">
        <v>2550</v>
      </c>
      <c r="T802">
        <v>1125</v>
      </c>
      <c r="U802">
        <v>140</v>
      </c>
      <c r="V802">
        <v>126.67</v>
      </c>
      <c r="W802" t="s">
        <v>434</v>
      </c>
    </row>
    <row r="803" spans="14:23" x14ac:dyDescent="0.3">
      <c r="N803">
        <v>45</v>
      </c>
      <c r="O803" t="s">
        <v>396</v>
      </c>
      <c r="P803" s="7">
        <v>34790</v>
      </c>
      <c r="Q803">
        <v>30</v>
      </c>
      <c r="R803">
        <v>15</v>
      </c>
      <c r="S803">
        <v>205.2</v>
      </c>
      <c r="T803">
        <v>91.2</v>
      </c>
      <c r="U803">
        <v>100</v>
      </c>
      <c r="V803">
        <v>125</v>
      </c>
      <c r="W803" t="s">
        <v>434</v>
      </c>
    </row>
    <row r="804" spans="14:23" x14ac:dyDescent="0.3">
      <c r="N804">
        <v>57</v>
      </c>
      <c r="O804" t="s">
        <v>406</v>
      </c>
      <c r="P804" s="7">
        <v>35156</v>
      </c>
      <c r="Q804">
        <v>45</v>
      </c>
      <c r="R804">
        <v>20</v>
      </c>
      <c r="S804">
        <v>877.5</v>
      </c>
      <c r="T804">
        <v>390</v>
      </c>
      <c r="U804">
        <v>125</v>
      </c>
      <c r="V804">
        <v>125</v>
      </c>
      <c r="W804" t="s">
        <v>434</v>
      </c>
    </row>
    <row r="805" spans="14:23" x14ac:dyDescent="0.3">
      <c r="N805">
        <v>38</v>
      </c>
      <c r="O805" t="s">
        <v>322</v>
      </c>
      <c r="P805" s="7">
        <v>34851</v>
      </c>
      <c r="Q805">
        <v>34</v>
      </c>
      <c r="R805">
        <v>15</v>
      </c>
      <c r="S805">
        <v>8853.6</v>
      </c>
      <c r="T805">
        <v>3952.5</v>
      </c>
      <c r="U805">
        <v>126.67</v>
      </c>
      <c r="V805">
        <v>124</v>
      </c>
      <c r="W805" t="s">
        <v>434</v>
      </c>
    </row>
    <row r="806" spans="14:23" x14ac:dyDescent="0.3">
      <c r="N806">
        <v>56</v>
      </c>
      <c r="O806" t="s">
        <v>327</v>
      </c>
      <c r="P806" s="7">
        <v>34731</v>
      </c>
      <c r="Q806">
        <v>75</v>
      </c>
      <c r="R806">
        <v>38</v>
      </c>
      <c r="S806">
        <v>2280</v>
      </c>
      <c r="T806">
        <v>1018.4</v>
      </c>
      <c r="U806">
        <v>97.37</v>
      </c>
      <c r="V806">
        <v>123.88</v>
      </c>
      <c r="W806" t="s">
        <v>434</v>
      </c>
    </row>
    <row r="807" spans="14:23" x14ac:dyDescent="0.3">
      <c r="N807">
        <v>57</v>
      </c>
      <c r="O807" t="s">
        <v>406</v>
      </c>
      <c r="P807" s="7">
        <v>34881</v>
      </c>
      <c r="Q807">
        <v>10</v>
      </c>
      <c r="R807">
        <v>5</v>
      </c>
      <c r="S807">
        <v>195</v>
      </c>
      <c r="T807">
        <v>87.75</v>
      </c>
      <c r="U807">
        <v>100</v>
      </c>
      <c r="V807">
        <v>122.22</v>
      </c>
      <c r="W807" t="s">
        <v>434</v>
      </c>
    </row>
    <row r="808" spans="14:23" x14ac:dyDescent="0.3">
      <c r="N808">
        <v>70</v>
      </c>
      <c r="O808" t="s">
        <v>416</v>
      </c>
      <c r="P808" s="7">
        <v>34943</v>
      </c>
      <c r="Q808">
        <v>35</v>
      </c>
      <c r="R808">
        <v>15</v>
      </c>
      <c r="S808">
        <v>468.75</v>
      </c>
      <c r="T808">
        <v>213.75</v>
      </c>
      <c r="U808">
        <v>133.33000000000001</v>
      </c>
      <c r="V808">
        <v>119.3</v>
      </c>
      <c r="W808" t="s">
        <v>434</v>
      </c>
    </row>
    <row r="809" spans="14:23" x14ac:dyDescent="0.3">
      <c r="N809">
        <v>30</v>
      </c>
      <c r="O809" t="s">
        <v>382</v>
      </c>
      <c r="P809" s="7">
        <v>34851</v>
      </c>
      <c r="Q809">
        <v>35</v>
      </c>
      <c r="R809">
        <v>20</v>
      </c>
      <c r="S809">
        <v>906.15</v>
      </c>
      <c r="T809">
        <v>414.24</v>
      </c>
      <c r="U809">
        <v>75</v>
      </c>
      <c r="V809">
        <v>118.75</v>
      </c>
      <c r="W809" t="s">
        <v>434</v>
      </c>
    </row>
    <row r="810" spans="14:23" x14ac:dyDescent="0.3">
      <c r="N810">
        <v>65</v>
      </c>
      <c r="O810" t="s">
        <v>411</v>
      </c>
      <c r="P810" s="7">
        <v>34943</v>
      </c>
      <c r="Q810">
        <v>21</v>
      </c>
      <c r="R810">
        <v>12</v>
      </c>
      <c r="S810">
        <v>442.05</v>
      </c>
      <c r="T810">
        <v>202.08</v>
      </c>
      <c r="U810">
        <v>75</v>
      </c>
      <c r="V810">
        <v>118.75</v>
      </c>
      <c r="W810" t="s">
        <v>434</v>
      </c>
    </row>
    <row r="811" spans="14:23" x14ac:dyDescent="0.3">
      <c r="N811">
        <v>4</v>
      </c>
      <c r="O811" t="s">
        <v>360</v>
      </c>
      <c r="P811" s="7">
        <v>34851</v>
      </c>
      <c r="Q811">
        <v>100</v>
      </c>
      <c r="R811">
        <v>50</v>
      </c>
      <c r="S811">
        <v>2035</v>
      </c>
      <c r="T811">
        <v>935</v>
      </c>
      <c r="U811">
        <v>100</v>
      </c>
      <c r="V811">
        <v>117.65</v>
      </c>
      <c r="W811" t="s">
        <v>434</v>
      </c>
    </row>
    <row r="812" spans="14:23" x14ac:dyDescent="0.3">
      <c r="N812">
        <v>4</v>
      </c>
      <c r="O812" t="s">
        <v>360</v>
      </c>
      <c r="P812" s="7">
        <v>34943</v>
      </c>
      <c r="Q812">
        <v>35</v>
      </c>
      <c r="R812">
        <v>20</v>
      </c>
      <c r="S812">
        <v>748</v>
      </c>
      <c r="T812">
        <v>352</v>
      </c>
      <c r="U812">
        <v>75</v>
      </c>
      <c r="V812">
        <v>112.5</v>
      </c>
      <c r="W812" t="s">
        <v>434</v>
      </c>
    </row>
    <row r="813" spans="14:23" x14ac:dyDescent="0.3">
      <c r="N813">
        <v>14</v>
      </c>
      <c r="O813" t="s">
        <v>370</v>
      </c>
      <c r="P813" s="7">
        <v>34639</v>
      </c>
      <c r="Q813">
        <v>19</v>
      </c>
      <c r="R813">
        <v>9</v>
      </c>
      <c r="S813">
        <v>353.4</v>
      </c>
      <c r="T813">
        <v>167.4</v>
      </c>
      <c r="U813">
        <v>111.11</v>
      </c>
      <c r="V813">
        <v>111.11</v>
      </c>
      <c r="W813" t="s">
        <v>434</v>
      </c>
    </row>
    <row r="814" spans="14:23" x14ac:dyDescent="0.3">
      <c r="N814">
        <v>15</v>
      </c>
      <c r="O814" t="s">
        <v>371</v>
      </c>
      <c r="P814" s="7">
        <v>34973</v>
      </c>
      <c r="Q814">
        <v>50</v>
      </c>
      <c r="R814">
        <v>25</v>
      </c>
      <c r="S814">
        <v>775</v>
      </c>
      <c r="T814">
        <v>368.12</v>
      </c>
      <c r="U814">
        <v>100</v>
      </c>
      <c r="V814">
        <v>110.53</v>
      </c>
      <c r="W814" t="s">
        <v>434</v>
      </c>
    </row>
    <row r="815" spans="14:23" x14ac:dyDescent="0.3">
      <c r="N815">
        <v>22</v>
      </c>
      <c r="O815" t="s">
        <v>376</v>
      </c>
      <c r="P815" s="7">
        <v>34759</v>
      </c>
      <c r="Q815">
        <v>12</v>
      </c>
      <c r="R815">
        <v>6</v>
      </c>
      <c r="S815">
        <v>201.6</v>
      </c>
      <c r="T815">
        <v>95.76</v>
      </c>
      <c r="U815">
        <v>100</v>
      </c>
      <c r="V815">
        <v>110.53</v>
      </c>
      <c r="W815" t="s">
        <v>434</v>
      </c>
    </row>
    <row r="816" spans="14:23" x14ac:dyDescent="0.3">
      <c r="N816">
        <v>52</v>
      </c>
      <c r="O816" t="s">
        <v>402</v>
      </c>
      <c r="P816" s="7">
        <v>34759</v>
      </c>
      <c r="Q816">
        <v>35</v>
      </c>
      <c r="R816">
        <v>20</v>
      </c>
      <c r="S816">
        <v>187.6</v>
      </c>
      <c r="T816">
        <v>89.6</v>
      </c>
      <c r="U816">
        <v>75</v>
      </c>
      <c r="V816">
        <v>109.38</v>
      </c>
      <c r="W816" t="s">
        <v>434</v>
      </c>
    </row>
    <row r="817" spans="14:23" x14ac:dyDescent="0.3">
      <c r="N817">
        <v>18</v>
      </c>
      <c r="O817" t="s">
        <v>330</v>
      </c>
      <c r="P817" s="7">
        <v>34912</v>
      </c>
      <c r="Q817">
        <v>40</v>
      </c>
      <c r="R817">
        <v>18</v>
      </c>
      <c r="S817">
        <v>2000</v>
      </c>
      <c r="T817">
        <v>956.25</v>
      </c>
      <c r="U817">
        <v>122.22</v>
      </c>
      <c r="V817">
        <v>109.15</v>
      </c>
      <c r="W817" t="s">
        <v>434</v>
      </c>
    </row>
    <row r="818" spans="14:23" x14ac:dyDescent="0.3">
      <c r="N818">
        <v>44</v>
      </c>
      <c r="O818" t="s">
        <v>395</v>
      </c>
      <c r="P818" s="7">
        <v>34851</v>
      </c>
      <c r="Q818">
        <v>40</v>
      </c>
      <c r="R818">
        <v>24</v>
      </c>
      <c r="S818">
        <v>778</v>
      </c>
      <c r="T818">
        <v>372.67</v>
      </c>
      <c r="U818">
        <v>66.67</v>
      </c>
      <c r="V818">
        <v>108.76</v>
      </c>
      <c r="W818" t="s">
        <v>434</v>
      </c>
    </row>
    <row r="819" spans="14:23" x14ac:dyDescent="0.3">
      <c r="N819">
        <v>34</v>
      </c>
      <c r="O819" t="s">
        <v>386</v>
      </c>
      <c r="P819" s="7">
        <v>34790</v>
      </c>
      <c r="Q819">
        <v>35</v>
      </c>
      <c r="R819">
        <v>20</v>
      </c>
      <c r="S819">
        <v>372.4</v>
      </c>
      <c r="T819">
        <v>179.2</v>
      </c>
      <c r="U819">
        <v>75</v>
      </c>
      <c r="V819">
        <v>107.81</v>
      </c>
      <c r="W819" t="s">
        <v>434</v>
      </c>
    </row>
    <row r="820" spans="14:23" x14ac:dyDescent="0.3">
      <c r="N820">
        <v>53</v>
      </c>
      <c r="O820" t="s">
        <v>403</v>
      </c>
      <c r="P820" s="7">
        <v>34881</v>
      </c>
      <c r="Q820">
        <v>43</v>
      </c>
      <c r="R820">
        <v>21</v>
      </c>
      <c r="S820">
        <v>1410.4</v>
      </c>
      <c r="T820">
        <v>688.8</v>
      </c>
      <c r="U820">
        <v>104.76</v>
      </c>
      <c r="V820">
        <v>104.76</v>
      </c>
      <c r="W820" t="s">
        <v>434</v>
      </c>
    </row>
    <row r="821" spans="14:23" x14ac:dyDescent="0.3">
      <c r="N821">
        <v>72</v>
      </c>
      <c r="O821" t="s">
        <v>418</v>
      </c>
      <c r="P821" s="7">
        <v>35156</v>
      </c>
      <c r="Q821">
        <v>101</v>
      </c>
      <c r="R821">
        <v>55</v>
      </c>
      <c r="S821">
        <v>3514.8</v>
      </c>
      <c r="T821">
        <v>1722.6</v>
      </c>
      <c r="U821">
        <v>83.64</v>
      </c>
      <c r="V821">
        <v>104.04</v>
      </c>
      <c r="W821" t="s">
        <v>434</v>
      </c>
    </row>
    <row r="822" spans="14:23" x14ac:dyDescent="0.3">
      <c r="N822">
        <v>70</v>
      </c>
      <c r="O822" t="s">
        <v>416</v>
      </c>
      <c r="P822" s="7">
        <v>34912</v>
      </c>
      <c r="Q822">
        <v>15</v>
      </c>
      <c r="R822">
        <v>7</v>
      </c>
      <c r="S822">
        <v>213.75</v>
      </c>
      <c r="T822">
        <v>105</v>
      </c>
      <c r="U822">
        <v>114.29</v>
      </c>
      <c r="V822">
        <v>103.57</v>
      </c>
      <c r="W822" t="s">
        <v>434</v>
      </c>
    </row>
    <row r="823" spans="14:23" x14ac:dyDescent="0.3">
      <c r="N823">
        <v>37</v>
      </c>
      <c r="O823" t="s">
        <v>389</v>
      </c>
      <c r="P823" s="7">
        <v>34851</v>
      </c>
      <c r="Q823">
        <v>18</v>
      </c>
      <c r="R823">
        <v>10</v>
      </c>
      <c r="S823">
        <v>421.2</v>
      </c>
      <c r="T823">
        <v>208</v>
      </c>
      <c r="U823">
        <v>80</v>
      </c>
      <c r="V823">
        <v>102.5</v>
      </c>
      <c r="W823" t="s">
        <v>434</v>
      </c>
    </row>
    <row r="824" spans="14:23" x14ac:dyDescent="0.3">
      <c r="N824">
        <v>66</v>
      </c>
      <c r="O824" t="s">
        <v>412</v>
      </c>
      <c r="P824" s="7">
        <v>34759</v>
      </c>
      <c r="Q824">
        <v>60</v>
      </c>
      <c r="R824">
        <v>30</v>
      </c>
      <c r="S824">
        <v>816</v>
      </c>
      <c r="T824">
        <v>408</v>
      </c>
      <c r="U824">
        <v>100</v>
      </c>
      <c r="V824">
        <v>100</v>
      </c>
      <c r="W824" t="s">
        <v>434</v>
      </c>
    </row>
    <row r="825" spans="14:23" x14ac:dyDescent="0.3">
      <c r="N825">
        <v>57</v>
      </c>
      <c r="O825" t="s">
        <v>406</v>
      </c>
      <c r="P825" s="7">
        <v>34912</v>
      </c>
      <c r="Q825">
        <v>20</v>
      </c>
      <c r="R825">
        <v>10</v>
      </c>
      <c r="S825">
        <v>390</v>
      </c>
      <c r="T825">
        <v>195</v>
      </c>
      <c r="U825">
        <v>100</v>
      </c>
      <c r="V825">
        <v>100</v>
      </c>
      <c r="W825" t="s">
        <v>434</v>
      </c>
    </row>
    <row r="826" spans="14:23" x14ac:dyDescent="0.3">
      <c r="N826">
        <v>57</v>
      </c>
      <c r="O826" t="s">
        <v>406</v>
      </c>
      <c r="P826" s="7">
        <v>35004</v>
      </c>
      <c r="Q826">
        <v>40</v>
      </c>
      <c r="R826">
        <v>20</v>
      </c>
      <c r="S826">
        <v>780</v>
      </c>
      <c r="T826">
        <v>390</v>
      </c>
      <c r="U826">
        <v>100</v>
      </c>
      <c r="V826">
        <v>100</v>
      </c>
      <c r="W826" t="s">
        <v>434</v>
      </c>
    </row>
    <row r="827" spans="14:23" x14ac:dyDescent="0.3">
      <c r="N827">
        <v>32</v>
      </c>
      <c r="O827" t="s">
        <v>384</v>
      </c>
      <c r="P827" s="7">
        <v>35096</v>
      </c>
      <c r="Q827">
        <v>20</v>
      </c>
      <c r="R827">
        <v>10</v>
      </c>
      <c r="S827">
        <v>640</v>
      </c>
      <c r="T827">
        <v>320</v>
      </c>
      <c r="U827">
        <v>100</v>
      </c>
      <c r="V827">
        <v>100</v>
      </c>
      <c r="W827" t="s">
        <v>434</v>
      </c>
    </row>
    <row r="828" spans="14:23" x14ac:dyDescent="0.3">
      <c r="N828">
        <v>34</v>
      </c>
      <c r="O828" t="s">
        <v>386</v>
      </c>
      <c r="P828" s="7">
        <v>35156</v>
      </c>
      <c r="Q828">
        <v>20</v>
      </c>
      <c r="R828">
        <v>10</v>
      </c>
      <c r="S828">
        <v>280</v>
      </c>
      <c r="T828">
        <v>140</v>
      </c>
      <c r="U828">
        <v>100</v>
      </c>
      <c r="V828">
        <v>100</v>
      </c>
      <c r="W828" t="s">
        <v>434</v>
      </c>
    </row>
    <row r="829" spans="14:23" x14ac:dyDescent="0.3">
      <c r="N829">
        <v>74</v>
      </c>
      <c r="O829" t="s">
        <v>420</v>
      </c>
      <c r="P829" s="7">
        <v>34759</v>
      </c>
      <c r="Q829">
        <v>30</v>
      </c>
      <c r="R829">
        <v>15</v>
      </c>
      <c r="S829">
        <v>240</v>
      </c>
      <c r="T829">
        <v>120</v>
      </c>
      <c r="U829">
        <v>100</v>
      </c>
      <c r="V829">
        <v>100</v>
      </c>
      <c r="W829" t="s">
        <v>434</v>
      </c>
    </row>
    <row r="830" spans="14:23" x14ac:dyDescent="0.3">
      <c r="N830">
        <v>49</v>
      </c>
      <c r="O830" t="s">
        <v>400</v>
      </c>
      <c r="P830" s="7">
        <v>34608</v>
      </c>
      <c r="Q830">
        <v>30</v>
      </c>
      <c r="R830">
        <v>15</v>
      </c>
      <c r="S830">
        <v>480</v>
      </c>
      <c r="T830">
        <v>240</v>
      </c>
      <c r="U830">
        <v>100</v>
      </c>
      <c r="V830">
        <v>100</v>
      </c>
      <c r="W830" t="s">
        <v>434</v>
      </c>
    </row>
    <row r="831" spans="14:23" x14ac:dyDescent="0.3">
      <c r="N831">
        <v>45</v>
      </c>
      <c r="O831" t="s">
        <v>396</v>
      </c>
      <c r="P831" s="7">
        <v>35156</v>
      </c>
      <c r="Q831">
        <v>30</v>
      </c>
      <c r="R831">
        <v>15</v>
      </c>
      <c r="S831">
        <v>285</v>
      </c>
      <c r="T831">
        <v>142.5</v>
      </c>
      <c r="U831">
        <v>100</v>
      </c>
      <c r="V831">
        <v>100</v>
      </c>
      <c r="W831" t="s">
        <v>434</v>
      </c>
    </row>
    <row r="832" spans="14:23" x14ac:dyDescent="0.3">
      <c r="N832">
        <v>22</v>
      </c>
      <c r="O832" t="s">
        <v>376</v>
      </c>
      <c r="P832" s="7">
        <v>34912</v>
      </c>
      <c r="Q832">
        <v>48</v>
      </c>
      <c r="R832">
        <v>24</v>
      </c>
      <c r="S832">
        <v>1008</v>
      </c>
      <c r="T832">
        <v>504</v>
      </c>
      <c r="U832">
        <v>100</v>
      </c>
      <c r="V832">
        <v>100</v>
      </c>
      <c r="W832" t="s">
        <v>434</v>
      </c>
    </row>
    <row r="833" spans="14:23" x14ac:dyDescent="0.3">
      <c r="N833">
        <v>17</v>
      </c>
      <c r="O833" t="s">
        <v>329</v>
      </c>
      <c r="P833" s="7">
        <v>35004</v>
      </c>
      <c r="Q833">
        <v>55</v>
      </c>
      <c r="R833">
        <v>30</v>
      </c>
      <c r="S833">
        <v>1866.15</v>
      </c>
      <c r="T833">
        <v>936</v>
      </c>
      <c r="U833">
        <v>83.33</v>
      </c>
      <c r="V833">
        <v>99.38</v>
      </c>
      <c r="W833" t="s">
        <v>434</v>
      </c>
    </row>
    <row r="834" spans="14:23" x14ac:dyDescent="0.3">
      <c r="N834">
        <v>22</v>
      </c>
      <c r="O834" t="s">
        <v>376</v>
      </c>
      <c r="P834" s="7">
        <v>34943</v>
      </c>
      <c r="Q834">
        <v>95</v>
      </c>
      <c r="R834">
        <v>48</v>
      </c>
      <c r="S834">
        <v>1995</v>
      </c>
      <c r="T834">
        <v>1008</v>
      </c>
      <c r="U834">
        <v>97.92</v>
      </c>
      <c r="V834">
        <v>97.92</v>
      </c>
      <c r="W834" t="s">
        <v>434</v>
      </c>
    </row>
    <row r="835" spans="14:23" x14ac:dyDescent="0.3">
      <c r="N835">
        <v>7</v>
      </c>
      <c r="O835" t="s">
        <v>363</v>
      </c>
      <c r="P835" s="7">
        <v>34790</v>
      </c>
      <c r="Q835">
        <v>30</v>
      </c>
      <c r="R835">
        <v>16</v>
      </c>
      <c r="S835">
        <v>720</v>
      </c>
      <c r="T835">
        <v>364.8</v>
      </c>
      <c r="U835">
        <v>87.5</v>
      </c>
      <c r="V835">
        <v>97.37</v>
      </c>
      <c r="W835" t="s">
        <v>434</v>
      </c>
    </row>
    <row r="836" spans="14:23" x14ac:dyDescent="0.3">
      <c r="N836">
        <v>42</v>
      </c>
      <c r="O836" t="s">
        <v>393</v>
      </c>
      <c r="P836" s="7">
        <v>35096</v>
      </c>
      <c r="Q836">
        <v>62</v>
      </c>
      <c r="R836">
        <v>34</v>
      </c>
      <c r="S836">
        <v>809.2</v>
      </c>
      <c r="T836">
        <v>411.6</v>
      </c>
      <c r="U836">
        <v>82.35</v>
      </c>
      <c r="V836">
        <v>96.6</v>
      </c>
      <c r="W836" t="s">
        <v>434</v>
      </c>
    </row>
    <row r="837" spans="14:23" x14ac:dyDescent="0.3">
      <c r="N837">
        <v>21</v>
      </c>
      <c r="O837" t="s">
        <v>375</v>
      </c>
      <c r="P837" s="7">
        <v>35034</v>
      </c>
      <c r="Q837">
        <v>70</v>
      </c>
      <c r="R837">
        <v>37</v>
      </c>
      <c r="S837">
        <v>680</v>
      </c>
      <c r="T837">
        <v>354</v>
      </c>
      <c r="U837">
        <v>89.19</v>
      </c>
      <c r="V837">
        <v>92.09</v>
      </c>
      <c r="W837" t="s">
        <v>434</v>
      </c>
    </row>
    <row r="838" spans="14:23" x14ac:dyDescent="0.3">
      <c r="N838">
        <v>53</v>
      </c>
      <c r="O838" t="s">
        <v>403</v>
      </c>
      <c r="P838" s="7">
        <v>34578</v>
      </c>
      <c r="Q838">
        <v>36</v>
      </c>
      <c r="R838">
        <v>15</v>
      </c>
      <c r="S838">
        <v>754.56</v>
      </c>
      <c r="T838">
        <v>393</v>
      </c>
      <c r="U838">
        <v>140</v>
      </c>
      <c r="V838">
        <v>92</v>
      </c>
      <c r="W838" t="s">
        <v>434</v>
      </c>
    </row>
    <row r="839" spans="14:23" x14ac:dyDescent="0.3">
      <c r="N839">
        <v>46</v>
      </c>
      <c r="O839" t="s">
        <v>397</v>
      </c>
      <c r="P839" s="7">
        <v>34820</v>
      </c>
      <c r="Q839">
        <v>9</v>
      </c>
      <c r="R839">
        <v>5</v>
      </c>
      <c r="S839">
        <v>91.8</v>
      </c>
      <c r="T839">
        <v>48</v>
      </c>
      <c r="U839">
        <v>80</v>
      </c>
      <c r="V839">
        <v>91.25</v>
      </c>
      <c r="W839" t="s">
        <v>434</v>
      </c>
    </row>
    <row r="840" spans="14:23" x14ac:dyDescent="0.3">
      <c r="N840">
        <v>51</v>
      </c>
      <c r="O840" t="s">
        <v>328</v>
      </c>
      <c r="P840" s="7">
        <v>34881</v>
      </c>
      <c r="Q840">
        <v>93</v>
      </c>
      <c r="R840">
        <v>54</v>
      </c>
      <c r="S840">
        <v>4717</v>
      </c>
      <c r="T840">
        <v>2480.4</v>
      </c>
      <c r="U840">
        <v>72.22</v>
      </c>
      <c r="V840">
        <v>90.17</v>
      </c>
      <c r="W840" t="s">
        <v>434</v>
      </c>
    </row>
    <row r="841" spans="14:23" x14ac:dyDescent="0.3">
      <c r="N841">
        <v>7</v>
      </c>
      <c r="O841" t="s">
        <v>363</v>
      </c>
      <c r="P841" s="7">
        <v>34759</v>
      </c>
      <c r="Q841">
        <v>16</v>
      </c>
      <c r="R841">
        <v>10</v>
      </c>
      <c r="S841">
        <v>364.8</v>
      </c>
      <c r="T841">
        <v>192</v>
      </c>
      <c r="U841">
        <v>60</v>
      </c>
      <c r="V841">
        <v>90</v>
      </c>
      <c r="W841" t="s">
        <v>434</v>
      </c>
    </row>
    <row r="842" spans="14:23" x14ac:dyDescent="0.3">
      <c r="N842">
        <v>60</v>
      </c>
      <c r="O842" t="s">
        <v>326</v>
      </c>
      <c r="P842" s="7">
        <v>34820</v>
      </c>
      <c r="Q842">
        <v>106</v>
      </c>
      <c r="R842">
        <v>60</v>
      </c>
      <c r="S842">
        <v>3097.4</v>
      </c>
      <c r="T842">
        <v>1632</v>
      </c>
      <c r="U842">
        <v>76.67</v>
      </c>
      <c r="V842">
        <v>89.79</v>
      </c>
      <c r="W842" t="s">
        <v>434</v>
      </c>
    </row>
    <row r="843" spans="14:23" x14ac:dyDescent="0.3">
      <c r="N843">
        <v>77</v>
      </c>
      <c r="O843" t="s">
        <v>423</v>
      </c>
      <c r="P843" s="7">
        <v>34881</v>
      </c>
      <c r="Q843">
        <v>18</v>
      </c>
      <c r="R843">
        <v>10</v>
      </c>
      <c r="S843">
        <v>234</v>
      </c>
      <c r="T843">
        <v>123.5</v>
      </c>
      <c r="U843">
        <v>80</v>
      </c>
      <c r="V843">
        <v>89.47</v>
      </c>
      <c r="W843" t="s">
        <v>434</v>
      </c>
    </row>
    <row r="844" spans="14:23" x14ac:dyDescent="0.3">
      <c r="N844">
        <v>21</v>
      </c>
      <c r="O844" t="s">
        <v>375</v>
      </c>
      <c r="P844" s="7">
        <v>34700</v>
      </c>
      <c r="Q844">
        <v>10</v>
      </c>
      <c r="R844">
        <v>5</v>
      </c>
      <c r="S844">
        <v>68</v>
      </c>
      <c r="T844">
        <v>36</v>
      </c>
      <c r="U844">
        <v>100</v>
      </c>
      <c r="V844">
        <v>88.89</v>
      </c>
      <c r="W844" t="s">
        <v>434</v>
      </c>
    </row>
    <row r="845" spans="14:23" x14ac:dyDescent="0.3">
      <c r="N845">
        <v>18</v>
      </c>
      <c r="O845" t="s">
        <v>330</v>
      </c>
      <c r="P845" s="7">
        <v>34608</v>
      </c>
      <c r="Q845">
        <v>25</v>
      </c>
      <c r="R845">
        <v>12</v>
      </c>
      <c r="S845">
        <v>1125</v>
      </c>
      <c r="T845">
        <v>600</v>
      </c>
      <c r="U845">
        <v>108.33</v>
      </c>
      <c r="V845">
        <v>87.5</v>
      </c>
      <c r="W845" t="s">
        <v>434</v>
      </c>
    </row>
    <row r="846" spans="14:23" x14ac:dyDescent="0.3">
      <c r="N846">
        <v>10</v>
      </c>
      <c r="O846" t="s">
        <v>366</v>
      </c>
      <c r="P846" s="7">
        <v>34759</v>
      </c>
      <c r="Q846">
        <v>34</v>
      </c>
      <c r="R846">
        <v>16</v>
      </c>
      <c r="S846">
        <v>744</v>
      </c>
      <c r="T846">
        <v>396.8</v>
      </c>
      <c r="U846">
        <v>112.5</v>
      </c>
      <c r="V846">
        <v>87.5</v>
      </c>
      <c r="W846" t="s">
        <v>434</v>
      </c>
    </row>
    <row r="847" spans="14:23" x14ac:dyDescent="0.3">
      <c r="N847">
        <v>21</v>
      </c>
      <c r="O847" t="s">
        <v>375</v>
      </c>
      <c r="P847" s="7">
        <v>34820</v>
      </c>
      <c r="Q847">
        <v>52</v>
      </c>
      <c r="R847">
        <v>35</v>
      </c>
      <c r="S847">
        <v>440</v>
      </c>
      <c r="T847">
        <v>238</v>
      </c>
      <c r="U847">
        <v>48.57</v>
      </c>
      <c r="V847">
        <v>84.87</v>
      </c>
      <c r="W847" t="s">
        <v>434</v>
      </c>
    </row>
    <row r="848" spans="14:23" x14ac:dyDescent="0.3">
      <c r="N848">
        <v>23</v>
      </c>
      <c r="O848" t="s">
        <v>377</v>
      </c>
      <c r="P848" s="7">
        <v>35096</v>
      </c>
      <c r="Q848">
        <v>88</v>
      </c>
      <c r="R848">
        <v>44</v>
      </c>
      <c r="S848">
        <v>729</v>
      </c>
      <c r="T848">
        <v>396</v>
      </c>
      <c r="U848">
        <v>100</v>
      </c>
      <c r="V848">
        <v>84.09</v>
      </c>
      <c r="W848" t="s">
        <v>434</v>
      </c>
    </row>
    <row r="849" spans="14:23" x14ac:dyDescent="0.3">
      <c r="N849">
        <v>6</v>
      </c>
      <c r="O849" t="s">
        <v>362</v>
      </c>
      <c r="P849" s="7">
        <v>35156</v>
      </c>
      <c r="Q849">
        <v>88</v>
      </c>
      <c r="R849">
        <v>50</v>
      </c>
      <c r="S849">
        <v>2180</v>
      </c>
      <c r="T849">
        <v>1187.5</v>
      </c>
      <c r="U849">
        <v>76</v>
      </c>
      <c r="V849">
        <v>83.58</v>
      </c>
      <c r="W849" t="s">
        <v>434</v>
      </c>
    </row>
    <row r="850" spans="14:23" x14ac:dyDescent="0.3">
      <c r="N850">
        <v>68</v>
      </c>
      <c r="O850" t="s">
        <v>414</v>
      </c>
      <c r="P850" s="7">
        <v>34851</v>
      </c>
      <c r="Q850">
        <v>55</v>
      </c>
      <c r="R850">
        <v>36</v>
      </c>
      <c r="S850">
        <v>687.5</v>
      </c>
      <c r="T850">
        <v>375</v>
      </c>
      <c r="U850">
        <v>52.78</v>
      </c>
      <c r="V850">
        <v>83.33</v>
      </c>
      <c r="W850" t="s">
        <v>434</v>
      </c>
    </row>
    <row r="851" spans="14:23" x14ac:dyDescent="0.3">
      <c r="N851">
        <v>39</v>
      </c>
      <c r="O851" t="s">
        <v>390</v>
      </c>
      <c r="P851" s="7">
        <v>34608</v>
      </c>
      <c r="Q851">
        <v>90</v>
      </c>
      <c r="R851">
        <v>48</v>
      </c>
      <c r="S851">
        <v>1252.8</v>
      </c>
      <c r="T851">
        <v>691.2</v>
      </c>
      <c r="U851">
        <v>87.5</v>
      </c>
      <c r="V851">
        <v>81.25</v>
      </c>
      <c r="W851" t="s">
        <v>434</v>
      </c>
    </row>
    <row r="852" spans="14:23" x14ac:dyDescent="0.3">
      <c r="N852">
        <v>59</v>
      </c>
      <c r="O852" t="s">
        <v>324</v>
      </c>
      <c r="P852" s="7">
        <v>34912</v>
      </c>
      <c r="Q852">
        <v>85</v>
      </c>
      <c r="R852">
        <v>52</v>
      </c>
      <c r="S852">
        <v>4372.5</v>
      </c>
      <c r="T852">
        <v>2420</v>
      </c>
      <c r="U852">
        <v>63.46</v>
      </c>
      <c r="V852">
        <v>80.680000000000007</v>
      </c>
      <c r="W852" t="s">
        <v>434</v>
      </c>
    </row>
    <row r="853" spans="14:23" x14ac:dyDescent="0.3">
      <c r="N853">
        <v>52</v>
      </c>
      <c r="O853" t="s">
        <v>402</v>
      </c>
      <c r="P853" s="7">
        <v>34973</v>
      </c>
      <c r="Q853">
        <v>9</v>
      </c>
      <c r="R853">
        <v>5</v>
      </c>
      <c r="S853">
        <v>63</v>
      </c>
      <c r="T853">
        <v>35</v>
      </c>
      <c r="U853">
        <v>80</v>
      </c>
      <c r="V853">
        <v>80</v>
      </c>
      <c r="W853" t="s">
        <v>434</v>
      </c>
    </row>
    <row r="854" spans="14:23" x14ac:dyDescent="0.3">
      <c r="N854">
        <v>13</v>
      </c>
      <c r="O854" t="s">
        <v>369</v>
      </c>
      <c r="P854" s="7">
        <v>34851</v>
      </c>
      <c r="Q854">
        <v>18</v>
      </c>
      <c r="R854">
        <v>10</v>
      </c>
      <c r="S854">
        <v>108</v>
      </c>
      <c r="T854">
        <v>60</v>
      </c>
      <c r="U854">
        <v>80</v>
      </c>
      <c r="V854">
        <v>80</v>
      </c>
      <c r="W854" t="s">
        <v>434</v>
      </c>
    </row>
    <row r="855" spans="14:23" x14ac:dyDescent="0.3">
      <c r="N855">
        <v>46</v>
      </c>
      <c r="O855" t="s">
        <v>397</v>
      </c>
      <c r="P855" s="7">
        <v>35186</v>
      </c>
      <c r="Q855">
        <v>48</v>
      </c>
      <c r="R855">
        <v>24</v>
      </c>
      <c r="S855">
        <v>516</v>
      </c>
      <c r="T855">
        <v>288</v>
      </c>
      <c r="U855">
        <v>100</v>
      </c>
      <c r="V855">
        <v>79.17</v>
      </c>
      <c r="W855" t="s">
        <v>434</v>
      </c>
    </row>
    <row r="856" spans="14:23" x14ac:dyDescent="0.3">
      <c r="N856">
        <v>40</v>
      </c>
      <c r="O856" t="s">
        <v>391</v>
      </c>
      <c r="P856" s="7">
        <v>34578</v>
      </c>
      <c r="Q856">
        <v>100</v>
      </c>
      <c r="R856">
        <v>50</v>
      </c>
      <c r="S856">
        <v>1308.3</v>
      </c>
      <c r="T856">
        <v>735</v>
      </c>
      <c r="U856">
        <v>100</v>
      </c>
      <c r="V856">
        <v>78</v>
      </c>
      <c r="W856" t="s">
        <v>434</v>
      </c>
    </row>
    <row r="857" spans="14:23" x14ac:dyDescent="0.3">
      <c r="N857">
        <v>65</v>
      </c>
      <c r="O857" t="s">
        <v>411</v>
      </c>
      <c r="P857" s="7">
        <v>35004</v>
      </c>
      <c r="Q857">
        <v>65</v>
      </c>
      <c r="R857">
        <v>37</v>
      </c>
      <c r="S857">
        <v>1299.8399999999999</v>
      </c>
      <c r="T857">
        <v>731.49</v>
      </c>
      <c r="U857">
        <v>75.680000000000007</v>
      </c>
      <c r="V857">
        <v>77.7</v>
      </c>
      <c r="W857" t="s">
        <v>434</v>
      </c>
    </row>
    <row r="858" spans="14:23" x14ac:dyDescent="0.3">
      <c r="N858">
        <v>60</v>
      </c>
      <c r="O858" t="s">
        <v>326</v>
      </c>
      <c r="P858" s="7">
        <v>34578</v>
      </c>
      <c r="Q858">
        <v>76</v>
      </c>
      <c r="R858">
        <v>40</v>
      </c>
      <c r="S858">
        <v>1931.2</v>
      </c>
      <c r="T858">
        <v>1088</v>
      </c>
      <c r="U858">
        <v>90</v>
      </c>
      <c r="V858">
        <v>77.5</v>
      </c>
      <c r="W858" t="s">
        <v>434</v>
      </c>
    </row>
    <row r="859" spans="14:23" x14ac:dyDescent="0.3">
      <c r="N859">
        <v>67</v>
      </c>
      <c r="O859" t="s">
        <v>413</v>
      </c>
      <c r="P859" s="7">
        <v>35156</v>
      </c>
      <c r="Q859">
        <v>64</v>
      </c>
      <c r="R859">
        <v>30</v>
      </c>
      <c r="S859">
        <v>744.8</v>
      </c>
      <c r="T859">
        <v>420</v>
      </c>
      <c r="U859">
        <v>113.33</v>
      </c>
      <c r="V859">
        <v>77.33</v>
      </c>
      <c r="W859" t="s">
        <v>434</v>
      </c>
    </row>
    <row r="860" spans="14:23" x14ac:dyDescent="0.3">
      <c r="N860">
        <v>7</v>
      </c>
      <c r="O860" t="s">
        <v>363</v>
      </c>
      <c r="P860" s="7">
        <v>34820</v>
      </c>
      <c r="Q860">
        <v>50</v>
      </c>
      <c r="R860">
        <v>30</v>
      </c>
      <c r="S860">
        <v>1275</v>
      </c>
      <c r="T860">
        <v>720</v>
      </c>
      <c r="U860">
        <v>66.67</v>
      </c>
      <c r="V860">
        <v>77.08</v>
      </c>
      <c r="W860" t="s">
        <v>434</v>
      </c>
    </row>
    <row r="861" spans="14:23" x14ac:dyDescent="0.3">
      <c r="N861">
        <v>29</v>
      </c>
      <c r="O861" t="s">
        <v>323</v>
      </c>
      <c r="P861" s="7">
        <v>34973</v>
      </c>
      <c r="Q861">
        <v>46</v>
      </c>
      <c r="R861">
        <v>26</v>
      </c>
      <c r="S861">
        <v>5694.34</v>
      </c>
      <c r="T861">
        <v>3218.54</v>
      </c>
      <c r="U861">
        <v>76.92</v>
      </c>
      <c r="V861">
        <v>76.92</v>
      </c>
      <c r="W861" t="s">
        <v>434</v>
      </c>
    </row>
    <row r="862" spans="14:23" x14ac:dyDescent="0.3">
      <c r="N862">
        <v>56</v>
      </c>
      <c r="O862" t="s">
        <v>327</v>
      </c>
      <c r="P862" s="7">
        <v>34669</v>
      </c>
      <c r="Q862">
        <v>20</v>
      </c>
      <c r="R862">
        <v>12</v>
      </c>
      <c r="S862">
        <v>608</v>
      </c>
      <c r="T862">
        <v>346.56</v>
      </c>
      <c r="U862">
        <v>66.67</v>
      </c>
      <c r="V862">
        <v>75.44</v>
      </c>
      <c r="W862" t="s">
        <v>434</v>
      </c>
    </row>
    <row r="863" spans="14:23" x14ac:dyDescent="0.3">
      <c r="N863">
        <v>76</v>
      </c>
      <c r="O863" t="s">
        <v>422</v>
      </c>
      <c r="P863" s="7">
        <v>34851</v>
      </c>
      <c r="Q863">
        <v>50</v>
      </c>
      <c r="R863">
        <v>42</v>
      </c>
      <c r="S863">
        <v>900</v>
      </c>
      <c r="T863">
        <v>514.08000000000004</v>
      </c>
      <c r="U863">
        <v>19.05</v>
      </c>
      <c r="V863">
        <v>75.069999999999993</v>
      </c>
      <c r="W863" t="s">
        <v>434</v>
      </c>
    </row>
    <row r="864" spans="14:23" x14ac:dyDescent="0.3">
      <c r="N864">
        <v>29</v>
      </c>
      <c r="O864" t="s">
        <v>323</v>
      </c>
      <c r="P864" s="7">
        <v>34669</v>
      </c>
      <c r="Q864">
        <v>39</v>
      </c>
      <c r="R864">
        <v>25</v>
      </c>
      <c r="S864">
        <v>3861</v>
      </c>
      <c r="T864">
        <v>2227.5</v>
      </c>
      <c r="U864">
        <v>56</v>
      </c>
      <c r="V864">
        <v>73.33</v>
      </c>
      <c r="W864" t="s">
        <v>434</v>
      </c>
    </row>
    <row r="865" spans="14:23" x14ac:dyDescent="0.3">
      <c r="N865">
        <v>19</v>
      </c>
      <c r="O865" t="s">
        <v>373</v>
      </c>
      <c r="P865" s="7">
        <v>34943</v>
      </c>
      <c r="Q865">
        <v>50</v>
      </c>
      <c r="R865">
        <v>35</v>
      </c>
      <c r="S865">
        <v>446.2</v>
      </c>
      <c r="T865">
        <v>257.60000000000002</v>
      </c>
      <c r="U865">
        <v>42.86</v>
      </c>
      <c r="V865">
        <v>73.209999999999994</v>
      </c>
      <c r="W865" t="s">
        <v>434</v>
      </c>
    </row>
    <row r="866" spans="14:23" x14ac:dyDescent="0.3">
      <c r="N866">
        <v>61</v>
      </c>
      <c r="O866" t="s">
        <v>408</v>
      </c>
      <c r="P866" s="7">
        <v>35125</v>
      </c>
      <c r="Q866">
        <v>50</v>
      </c>
      <c r="R866">
        <v>30</v>
      </c>
      <c r="S866">
        <v>1254</v>
      </c>
      <c r="T866">
        <v>726.75</v>
      </c>
      <c r="U866">
        <v>66.67</v>
      </c>
      <c r="V866">
        <v>72.55</v>
      </c>
      <c r="W866" t="s">
        <v>434</v>
      </c>
    </row>
    <row r="867" spans="14:23" x14ac:dyDescent="0.3">
      <c r="N867">
        <v>64</v>
      </c>
      <c r="O867" t="s">
        <v>410</v>
      </c>
      <c r="P867" s="7">
        <v>34881</v>
      </c>
      <c r="Q867">
        <v>54</v>
      </c>
      <c r="R867">
        <v>38</v>
      </c>
      <c r="S867">
        <v>1735.65</v>
      </c>
      <c r="T867">
        <v>1010.8</v>
      </c>
      <c r="U867">
        <v>42.11</v>
      </c>
      <c r="V867">
        <v>71.709999999999994</v>
      </c>
      <c r="W867" t="s">
        <v>434</v>
      </c>
    </row>
    <row r="868" spans="14:23" x14ac:dyDescent="0.3">
      <c r="N868">
        <v>40</v>
      </c>
      <c r="O868" t="s">
        <v>391</v>
      </c>
      <c r="P868" s="7">
        <v>34881</v>
      </c>
      <c r="Q868">
        <v>52</v>
      </c>
      <c r="R868">
        <v>35</v>
      </c>
      <c r="S868">
        <v>956.8</v>
      </c>
      <c r="T868">
        <v>561.20000000000005</v>
      </c>
      <c r="U868">
        <v>48.57</v>
      </c>
      <c r="V868">
        <v>70.489999999999995</v>
      </c>
      <c r="W868" t="s">
        <v>434</v>
      </c>
    </row>
    <row r="869" spans="14:23" x14ac:dyDescent="0.3">
      <c r="N869">
        <v>13</v>
      </c>
      <c r="O869" t="s">
        <v>369</v>
      </c>
      <c r="P869" s="7">
        <v>35065</v>
      </c>
      <c r="Q869">
        <v>20</v>
      </c>
      <c r="R869">
        <v>10</v>
      </c>
      <c r="S869">
        <v>102</v>
      </c>
      <c r="T869">
        <v>60</v>
      </c>
      <c r="U869">
        <v>100</v>
      </c>
      <c r="V869">
        <v>70</v>
      </c>
      <c r="W869" t="s">
        <v>434</v>
      </c>
    </row>
    <row r="870" spans="14:23" x14ac:dyDescent="0.3">
      <c r="N870">
        <v>31</v>
      </c>
      <c r="O870" t="s">
        <v>383</v>
      </c>
      <c r="P870" s="7">
        <v>35004</v>
      </c>
      <c r="Q870">
        <v>70</v>
      </c>
      <c r="R870">
        <v>48</v>
      </c>
      <c r="S870">
        <v>875</v>
      </c>
      <c r="T870">
        <v>515</v>
      </c>
      <c r="U870">
        <v>45.83</v>
      </c>
      <c r="V870">
        <v>69.900000000000006</v>
      </c>
      <c r="W870" t="s">
        <v>434</v>
      </c>
    </row>
    <row r="871" spans="14:23" x14ac:dyDescent="0.3">
      <c r="N871">
        <v>31</v>
      </c>
      <c r="O871" t="s">
        <v>383</v>
      </c>
      <c r="P871" s="7">
        <v>34669</v>
      </c>
      <c r="Q871">
        <v>120</v>
      </c>
      <c r="R871">
        <v>85</v>
      </c>
      <c r="S871">
        <v>1165</v>
      </c>
      <c r="T871">
        <v>688</v>
      </c>
      <c r="U871">
        <v>41.18</v>
      </c>
      <c r="V871">
        <v>69.33</v>
      </c>
      <c r="W871" t="s">
        <v>434</v>
      </c>
    </row>
    <row r="872" spans="14:23" x14ac:dyDescent="0.3">
      <c r="N872">
        <v>43</v>
      </c>
      <c r="O872" t="s">
        <v>394</v>
      </c>
      <c r="P872" s="7">
        <v>35096</v>
      </c>
      <c r="Q872">
        <v>41</v>
      </c>
      <c r="R872">
        <v>30</v>
      </c>
      <c r="S872">
        <v>1748</v>
      </c>
      <c r="T872">
        <v>1035</v>
      </c>
      <c r="U872">
        <v>36.67</v>
      </c>
      <c r="V872">
        <v>68.89</v>
      </c>
      <c r="W872" t="s">
        <v>434</v>
      </c>
    </row>
    <row r="873" spans="14:23" x14ac:dyDescent="0.3">
      <c r="N873">
        <v>74</v>
      </c>
      <c r="O873" t="s">
        <v>420</v>
      </c>
      <c r="P873" s="7">
        <v>34700</v>
      </c>
      <c r="Q873">
        <v>84</v>
      </c>
      <c r="R873">
        <v>57</v>
      </c>
      <c r="S873">
        <v>648</v>
      </c>
      <c r="T873">
        <v>384</v>
      </c>
      <c r="U873">
        <v>47.37</v>
      </c>
      <c r="V873">
        <v>68.75</v>
      </c>
      <c r="W873" t="s">
        <v>434</v>
      </c>
    </row>
    <row r="874" spans="14:23" x14ac:dyDescent="0.3">
      <c r="N874">
        <v>73</v>
      </c>
      <c r="O874" t="s">
        <v>419</v>
      </c>
      <c r="P874" s="7">
        <v>34973</v>
      </c>
      <c r="Q874">
        <v>50</v>
      </c>
      <c r="R874">
        <v>35</v>
      </c>
      <c r="S874">
        <v>750</v>
      </c>
      <c r="T874">
        <v>446.25</v>
      </c>
      <c r="U874">
        <v>42.86</v>
      </c>
      <c r="V874">
        <v>68.069999999999993</v>
      </c>
      <c r="W874" t="s">
        <v>434</v>
      </c>
    </row>
    <row r="875" spans="14:23" x14ac:dyDescent="0.3">
      <c r="N875">
        <v>10</v>
      </c>
      <c r="O875" t="s">
        <v>366</v>
      </c>
      <c r="P875" s="7">
        <v>35004</v>
      </c>
      <c r="Q875">
        <v>73</v>
      </c>
      <c r="R875">
        <v>46</v>
      </c>
      <c r="S875">
        <v>2207.1999999999998</v>
      </c>
      <c r="T875">
        <v>1314.4</v>
      </c>
      <c r="U875">
        <v>58.7</v>
      </c>
      <c r="V875">
        <v>67.92</v>
      </c>
      <c r="W875" t="s">
        <v>434</v>
      </c>
    </row>
    <row r="876" spans="14:23" x14ac:dyDescent="0.3">
      <c r="N876">
        <v>56</v>
      </c>
      <c r="O876" t="s">
        <v>327</v>
      </c>
      <c r="P876" s="7">
        <v>34700</v>
      </c>
      <c r="Q876">
        <v>38</v>
      </c>
      <c r="R876">
        <v>20</v>
      </c>
      <c r="S876">
        <v>1018.4</v>
      </c>
      <c r="T876">
        <v>608</v>
      </c>
      <c r="U876">
        <v>90</v>
      </c>
      <c r="V876">
        <v>67.5</v>
      </c>
      <c r="W876" t="s">
        <v>434</v>
      </c>
    </row>
    <row r="877" spans="14:23" x14ac:dyDescent="0.3">
      <c r="N877">
        <v>56</v>
      </c>
      <c r="O877" t="s">
        <v>327</v>
      </c>
      <c r="P877" s="7">
        <v>34943</v>
      </c>
      <c r="Q877">
        <v>80</v>
      </c>
      <c r="R877">
        <v>47</v>
      </c>
      <c r="S877">
        <v>2926</v>
      </c>
      <c r="T877">
        <v>1748</v>
      </c>
      <c r="U877">
        <v>70.209999999999994</v>
      </c>
      <c r="V877">
        <v>67.39</v>
      </c>
      <c r="W877" t="s">
        <v>434</v>
      </c>
    </row>
    <row r="878" spans="14:23" x14ac:dyDescent="0.3">
      <c r="N878">
        <v>26</v>
      </c>
      <c r="O878" t="s">
        <v>380</v>
      </c>
      <c r="P878" s="7">
        <v>34851</v>
      </c>
      <c r="Q878">
        <v>40</v>
      </c>
      <c r="R878">
        <v>30</v>
      </c>
      <c r="S878">
        <v>1249.2</v>
      </c>
      <c r="T878">
        <v>747</v>
      </c>
      <c r="U878">
        <v>33.33</v>
      </c>
      <c r="V878">
        <v>67.23</v>
      </c>
      <c r="W878" t="s">
        <v>434</v>
      </c>
    </row>
    <row r="879" spans="14:23" x14ac:dyDescent="0.3">
      <c r="N879">
        <v>49</v>
      </c>
      <c r="O879" t="s">
        <v>400</v>
      </c>
      <c r="P879" s="7">
        <v>34731</v>
      </c>
      <c r="Q879">
        <v>60</v>
      </c>
      <c r="R879">
        <v>35</v>
      </c>
      <c r="S879">
        <v>936</v>
      </c>
      <c r="T879">
        <v>560</v>
      </c>
      <c r="U879">
        <v>71.430000000000007</v>
      </c>
      <c r="V879">
        <v>67.14</v>
      </c>
      <c r="W879" t="s">
        <v>434</v>
      </c>
    </row>
    <row r="880" spans="14:23" x14ac:dyDescent="0.3">
      <c r="N880">
        <v>23</v>
      </c>
      <c r="O880" t="s">
        <v>377</v>
      </c>
      <c r="P880" s="7">
        <v>35186</v>
      </c>
      <c r="Q880">
        <v>10</v>
      </c>
      <c r="R880">
        <v>8</v>
      </c>
      <c r="S880">
        <v>90</v>
      </c>
      <c r="T880">
        <v>54</v>
      </c>
      <c r="U880">
        <v>25</v>
      </c>
      <c r="V880">
        <v>66.67</v>
      </c>
      <c r="W880" t="s">
        <v>434</v>
      </c>
    </row>
    <row r="881" spans="14:23" x14ac:dyDescent="0.3">
      <c r="N881">
        <v>3</v>
      </c>
      <c r="O881" t="s">
        <v>359</v>
      </c>
      <c r="P881" s="7">
        <v>34731</v>
      </c>
      <c r="Q881">
        <v>50</v>
      </c>
      <c r="R881">
        <v>30</v>
      </c>
      <c r="S881">
        <v>400</v>
      </c>
      <c r="T881">
        <v>240</v>
      </c>
      <c r="U881">
        <v>66.67</v>
      </c>
      <c r="V881">
        <v>66.67</v>
      </c>
      <c r="W881" t="s">
        <v>434</v>
      </c>
    </row>
    <row r="882" spans="14:23" x14ac:dyDescent="0.3">
      <c r="N882">
        <v>40</v>
      </c>
      <c r="O882" t="s">
        <v>391</v>
      </c>
      <c r="P882" s="7">
        <v>35186</v>
      </c>
      <c r="Q882">
        <v>55</v>
      </c>
      <c r="R882">
        <v>30</v>
      </c>
      <c r="S882">
        <v>920</v>
      </c>
      <c r="T882">
        <v>552</v>
      </c>
      <c r="U882">
        <v>83.33</v>
      </c>
      <c r="V882">
        <v>66.67</v>
      </c>
      <c r="W882" t="s">
        <v>434</v>
      </c>
    </row>
    <row r="883" spans="14:23" x14ac:dyDescent="0.3">
      <c r="N883">
        <v>30</v>
      </c>
      <c r="O883" t="s">
        <v>382</v>
      </c>
      <c r="P883" s="7">
        <v>34608</v>
      </c>
      <c r="Q883">
        <v>10</v>
      </c>
      <c r="R883">
        <v>6</v>
      </c>
      <c r="S883">
        <v>207</v>
      </c>
      <c r="T883">
        <v>124.2</v>
      </c>
      <c r="U883">
        <v>66.67</v>
      </c>
      <c r="V883">
        <v>66.67</v>
      </c>
      <c r="W883" t="s">
        <v>434</v>
      </c>
    </row>
    <row r="884" spans="14:23" x14ac:dyDescent="0.3">
      <c r="N884">
        <v>1</v>
      </c>
      <c r="O884" t="s">
        <v>357</v>
      </c>
      <c r="P884" s="7">
        <v>35004</v>
      </c>
      <c r="Q884">
        <v>70</v>
      </c>
      <c r="R884">
        <v>40</v>
      </c>
      <c r="S884">
        <v>1084.5</v>
      </c>
      <c r="T884">
        <v>652.5</v>
      </c>
      <c r="U884">
        <v>75</v>
      </c>
      <c r="V884">
        <v>66.209999999999994</v>
      </c>
      <c r="W884" t="s">
        <v>434</v>
      </c>
    </row>
    <row r="885" spans="14:23" x14ac:dyDescent="0.3">
      <c r="N885">
        <v>65</v>
      </c>
      <c r="O885" t="s">
        <v>411</v>
      </c>
      <c r="P885" s="7">
        <v>34973</v>
      </c>
      <c r="Q885">
        <v>37</v>
      </c>
      <c r="R885">
        <v>21</v>
      </c>
      <c r="S885">
        <v>731.49</v>
      </c>
      <c r="T885">
        <v>442.05</v>
      </c>
      <c r="U885">
        <v>76.19</v>
      </c>
      <c r="V885">
        <v>65.48</v>
      </c>
      <c r="W885" t="s">
        <v>434</v>
      </c>
    </row>
    <row r="886" spans="14:23" x14ac:dyDescent="0.3">
      <c r="N886">
        <v>68</v>
      </c>
      <c r="O886" t="s">
        <v>414</v>
      </c>
      <c r="P886" s="7">
        <v>35186</v>
      </c>
      <c r="Q886">
        <v>99</v>
      </c>
      <c r="R886">
        <v>80</v>
      </c>
      <c r="S886">
        <v>1237.5</v>
      </c>
      <c r="T886">
        <v>750</v>
      </c>
      <c r="U886">
        <v>23.75</v>
      </c>
      <c r="V886">
        <v>65</v>
      </c>
      <c r="W886" t="s">
        <v>434</v>
      </c>
    </row>
    <row r="887" spans="14:23" x14ac:dyDescent="0.3">
      <c r="N887">
        <v>28</v>
      </c>
      <c r="O887" t="s">
        <v>331</v>
      </c>
      <c r="P887" s="7">
        <v>34731</v>
      </c>
      <c r="Q887">
        <v>42</v>
      </c>
      <c r="R887">
        <v>26</v>
      </c>
      <c r="S887">
        <v>1375.92</v>
      </c>
      <c r="T887">
        <v>837.2</v>
      </c>
      <c r="U887">
        <v>61.54</v>
      </c>
      <c r="V887">
        <v>64.349999999999994</v>
      </c>
      <c r="W887" t="s">
        <v>434</v>
      </c>
    </row>
    <row r="888" spans="14:23" x14ac:dyDescent="0.3">
      <c r="N888">
        <v>42</v>
      </c>
      <c r="O888" t="s">
        <v>393</v>
      </c>
      <c r="P888" s="7">
        <v>34820</v>
      </c>
      <c r="Q888">
        <v>70</v>
      </c>
      <c r="R888">
        <v>50</v>
      </c>
      <c r="S888">
        <v>912.8</v>
      </c>
      <c r="T888">
        <v>560</v>
      </c>
      <c r="U888">
        <v>40</v>
      </c>
      <c r="V888">
        <v>63</v>
      </c>
      <c r="W888" t="s">
        <v>434</v>
      </c>
    </row>
    <row r="889" spans="14:23" x14ac:dyDescent="0.3">
      <c r="N889">
        <v>34</v>
      </c>
      <c r="O889" t="s">
        <v>386</v>
      </c>
      <c r="P889" s="7">
        <v>34759</v>
      </c>
      <c r="Q889">
        <v>20</v>
      </c>
      <c r="R889">
        <v>10</v>
      </c>
      <c r="S889">
        <v>179.2</v>
      </c>
      <c r="T889">
        <v>112</v>
      </c>
      <c r="U889">
        <v>100</v>
      </c>
      <c r="V889">
        <v>60</v>
      </c>
      <c r="W889" t="s">
        <v>434</v>
      </c>
    </row>
    <row r="890" spans="14:23" x14ac:dyDescent="0.3">
      <c r="N890">
        <v>55</v>
      </c>
      <c r="O890" t="s">
        <v>405</v>
      </c>
      <c r="P890" s="7">
        <v>34639</v>
      </c>
      <c r="Q890">
        <v>40</v>
      </c>
      <c r="R890">
        <v>20</v>
      </c>
      <c r="S890">
        <v>614.4</v>
      </c>
      <c r="T890">
        <v>384</v>
      </c>
      <c r="U890">
        <v>100</v>
      </c>
      <c r="V890">
        <v>60</v>
      </c>
      <c r="W890" t="s">
        <v>434</v>
      </c>
    </row>
    <row r="891" spans="14:23" x14ac:dyDescent="0.3">
      <c r="N891">
        <v>23</v>
      </c>
      <c r="O891" t="s">
        <v>377</v>
      </c>
      <c r="P891" s="7">
        <v>34700</v>
      </c>
      <c r="Q891">
        <v>40</v>
      </c>
      <c r="R891">
        <v>25</v>
      </c>
      <c r="S891">
        <v>288</v>
      </c>
      <c r="T891">
        <v>180</v>
      </c>
      <c r="U891">
        <v>60</v>
      </c>
      <c r="V891">
        <v>60</v>
      </c>
      <c r="W891" t="s">
        <v>434</v>
      </c>
    </row>
    <row r="892" spans="14:23" x14ac:dyDescent="0.3">
      <c r="N892">
        <v>28</v>
      </c>
      <c r="O892" t="s">
        <v>331</v>
      </c>
      <c r="P892" s="7">
        <v>34608</v>
      </c>
      <c r="Q892">
        <v>32</v>
      </c>
      <c r="R892">
        <v>20</v>
      </c>
      <c r="S892">
        <v>1164.8</v>
      </c>
      <c r="T892">
        <v>728</v>
      </c>
      <c r="U892">
        <v>60</v>
      </c>
      <c r="V892">
        <v>60</v>
      </c>
      <c r="W892" t="s">
        <v>434</v>
      </c>
    </row>
    <row r="893" spans="14:23" x14ac:dyDescent="0.3">
      <c r="N893">
        <v>5</v>
      </c>
      <c r="O893" t="s">
        <v>361</v>
      </c>
      <c r="P893" s="7">
        <v>34700</v>
      </c>
      <c r="Q893">
        <v>32</v>
      </c>
      <c r="R893">
        <v>20</v>
      </c>
      <c r="S893">
        <v>544</v>
      </c>
      <c r="T893">
        <v>340</v>
      </c>
      <c r="U893">
        <v>60</v>
      </c>
      <c r="V893">
        <v>60</v>
      </c>
      <c r="W893" t="s">
        <v>434</v>
      </c>
    </row>
    <row r="894" spans="14:23" x14ac:dyDescent="0.3">
      <c r="N894">
        <v>54</v>
      </c>
      <c r="O894" t="s">
        <v>404</v>
      </c>
      <c r="P894" s="7">
        <v>35096</v>
      </c>
      <c r="Q894">
        <v>35</v>
      </c>
      <c r="R894">
        <v>19</v>
      </c>
      <c r="S894">
        <v>195.56</v>
      </c>
      <c r="T894">
        <v>122.92</v>
      </c>
      <c r="U894">
        <v>84.21</v>
      </c>
      <c r="V894">
        <v>59.09</v>
      </c>
      <c r="W894" t="s">
        <v>434</v>
      </c>
    </row>
    <row r="895" spans="14:23" x14ac:dyDescent="0.3">
      <c r="N895">
        <v>58</v>
      </c>
      <c r="O895" t="s">
        <v>407</v>
      </c>
      <c r="P895" s="7">
        <v>35186</v>
      </c>
      <c r="Q895">
        <v>40</v>
      </c>
      <c r="R895">
        <v>30</v>
      </c>
      <c r="S895">
        <v>503.5</v>
      </c>
      <c r="T895">
        <v>318</v>
      </c>
      <c r="U895">
        <v>33.33</v>
      </c>
      <c r="V895">
        <v>58.33</v>
      </c>
      <c r="W895" t="s">
        <v>434</v>
      </c>
    </row>
    <row r="896" spans="14:23" x14ac:dyDescent="0.3">
      <c r="N896">
        <v>71</v>
      </c>
      <c r="O896" t="s">
        <v>417</v>
      </c>
      <c r="P896" s="7">
        <v>35096</v>
      </c>
      <c r="Q896">
        <v>55</v>
      </c>
      <c r="R896">
        <v>28</v>
      </c>
      <c r="S896">
        <v>946</v>
      </c>
      <c r="T896">
        <v>602</v>
      </c>
      <c r="U896">
        <v>96.43</v>
      </c>
      <c r="V896">
        <v>57.14</v>
      </c>
      <c r="W896" t="s">
        <v>434</v>
      </c>
    </row>
    <row r="897" spans="14:23" x14ac:dyDescent="0.3">
      <c r="N897">
        <v>59</v>
      </c>
      <c r="O897" t="s">
        <v>324</v>
      </c>
      <c r="P897" s="7">
        <v>34608</v>
      </c>
      <c r="Q897">
        <v>40</v>
      </c>
      <c r="R897">
        <v>21</v>
      </c>
      <c r="S897">
        <v>1430</v>
      </c>
      <c r="T897">
        <v>910.8</v>
      </c>
      <c r="U897">
        <v>90.48</v>
      </c>
      <c r="V897">
        <v>57</v>
      </c>
      <c r="W897" t="s">
        <v>434</v>
      </c>
    </row>
    <row r="898" spans="14:23" x14ac:dyDescent="0.3">
      <c r="N898">
        <v>18</v>
      </c>
      <c r="O898" t="s">
        <v>330</v>
      </c>
      <c r="P898" s="7">
        <v>35125</v>
      </c>
      <c r="Q898">
        <v>45</v>
      </c>
      <c r="R898">
        <v>35</v>
      </c>
      <c r="S898">
        <v>2812.5</v>
      </c>
      <c r="T898">
        <v>1796.88</v>
      </c>
      <c r="U898">
        <v>28.57</v>
      </c>
      <c r="V898">
        <v>56.52</v>
      </c>
      <c r="W898" t="s">
        <v>434</v>
      </c>
    </row>
    <row r="899" spans="14:23" x14ac:dyDescent="0.3">
      <c r="N899">
        <v>76</v>
      </c>
      <c r="O899" t="s">
        <v>422</v>
      </c>
      <c r="P899" s="7">
        <v>35096</v>
      </c>
      <c r="Q899">
        <v>91</v>
      </c>
      <c r="R899">
        <v>50</v>
      </c>
      <c r="S899">
        <v>1408.5</v>
      </c>
      <c r="T899">
        <v>900</v>
      </c>
      <c r="U899">
        <v>82</v>
      </c>
      <c r="V899">
        <v>56.5</v>
      </c>
      <c r="W899" t="s">
        <v>434</v>
      </c>
    </row>
    <row r="900" spans="14:23" x14ac:dyDescent="0.3">
      <c r="N900">
        <v>59</v>
      </c>
      <c r="O900" t="s">
        <v>324</v>
      </c>
      <c r="P900" s="7">
        <v>34639</v>
      </c>
      <c r="Q900">
        <v>58</v>
      </c>
      <c r="R900">
        <v>40</v>
      </c>
      <c r="S900">
        <v>2228.6</v>
      </c>
      <c r="T900">
        <v>1430</v>
      </c>
      <c r="U900">
        <v>45</v>
      </c>
      <c r="V900">
        <v>55.85</v>
      </c>
      <c r="W900" t="s">
        <v>434</v>
      </c>
    </row>
    <row r="901" spans="14:23" x14ac:dyDescent="0.3">
      <c r="N901">
        <v>19</v>
      </c>
      <c r="O901" t="s">
        <v>373</v>
      </c>
      <c r="P901" s="7">
        <v>34759</v>
      </c>
      <c r="Q901">
        <v>67</v>
      </c>
      <c r="R901">
        <v>42</v>
      </c>
      <c r="S901">
        <v>458.44</v>
      </c>
      <c r="T901">
        <v>295.64999999999998</v>
      </c>
      <c r="U901">
        <v>59.52</v>
      </c>
      <c r="V901">
        <v>55.06</v>
      </c>
      <c r="W901" t="s">
        <v>434</v>
      </c>
    </row>
    <row r="902" spans="14:23" x14ac:dyDescent="0.3">
      <c r="N902">
        <v>44</v>
      </c>
      <c r="O902" t="s">
        <v>395</v>
      </c>
      <c r="P902" s="7">
        <v>35004</v>
      </c>
      <c r="Q902">
        <v>74</v>
      </c>
      <c r="R902">
        <v>49</v>
      </c>
      <c r="S902">
        <v>1390.67</v>
      </c>
      <c r="T902">
        <v>898.59</v>
      </c>
      <c r="U902">
        <v>51.02</v>
      </c>
      <c r="V902">
        <v>54.76</v>
      </c>
      <c r="W902" t="s">
        <v>434</v>
      </c>
    </row>
    <row r="903" spans="14:23" x14ac:dyDescent="0.3">
      <c r="N903">
        <v>70</v>
      </c>
      <c r="O903" t="s">
        <v>416</v>
      </c>
      <c r="P903" s="7">
        <v>34608</v>
      </c>
      <c r="Q903">
        <v>55</v>
      </c>
      <c r="R903">
        <v>41</v>
      </c>
      <c r="S903">
        <v>660</v>
      </c>
      <c r="T903">
        <v>429</v>
      </c>
      <c r="U903">
        <v>34.15</v>
      </c>
      <c r="V903">
        <v>53.85</v>
      </c>
      <c r="W903" t="s">
        <v>434</v>
      </c>
    </row>
    <row r="904" spans="14:23" x14ac:dyDescent="0.3">
      <c r="N904">
        <v>8</v>
      </c>
      <c r="O904" t="s">
        <v>364</v>
      </c>
      <c r="P904" s="7">
        <v>35004</v>
      </c>
      <c r="Q904">
        <v>50</v>
      </c>
      <c r="R904">
        <v>34</v>
      </c>
      <c r="S904">
        <v>2000</v>
      </c>
      <c r="T904">
        <v>1300</v>
      </c>
      <c r="U904">
        <v>47.06</v>
      </c>
      <c r="V904">
        <v>53.85</v>
      </c>
      <c r="W904" t="s">
        <v>434</v>
      </c>
    </row>
    <row r="905" spans="14:23" x14ac:dyDescent="0.3">
      <c r="N905">
        <v>71</v>
      </c>
      <c r="O905" t="s">
        <v>417</v>
      </c>
      <c r="P905" s="7">
        <v>34943</v>
      </c>
      <c r="Q905">
        <v>65</v>
      </c>
      <c r="R905">
        <v>39</v>
      </c>
      <c r="S905">
        <v>1236.25</v>
      </c>
      <c r="T905">
        <v>806.25</v>
      </c>
      <c r="U905">
        <v>66.67</v>
      </c>
      <c r="V905">
        <v>53.33</v>
      </c>
      <c r="W905" t="s">
        <v>434</v>
      </c>
    </row>
    <row r="906" spans="14:23" x14ac:dyDescent="0.3">
      <c r="N906">
        <v>16</v>
      </c>
      <c r="O906" t="s">
        <v>372</v>
      </c>
      <c r="P906" s="7">
        <v>34851</v>
      </c>
      <c r="Q906">
        <v>84</v>
      </c>
      <c r="R906">
        <v>50</v>
      </c>
      <c r="S906">
        <v>1334.92</v>
      </c>
      <c r="T906">
        <v>872.5</v>
      </c>
      <c r="U906">
        <v>68</v>
      </c>
      <c r="V906">
        <v>53</v>
      </c>
      <c r="W906" t="s">
        <v>434</v>
      </c>
    </row>
    <row r="907" spans="14:23" x14ac:dyDescent="0.3">
      <c r="N907">
        <v>39</v>
      </c>
      <c r="O907" t="s">
        <v>390</v>
      </c>
      <c r="P907" s="7">
        <v>34759</v>
      </c>
      <c r="Q907">
        <v>26</v>
      </c>
      <c r="R907">
        <v>20</v>
      </c>
      <c r="S907">
        <v>374.4</v>
      </c>
      <c r="T907">
        <v>244.8</v>
      </c>
      <c r="U907">
        <v>30</v>
      </c>
      <c r="V907">
        <v>52.94</v>
      </c>
      <c r="W907" t="s">
        <v>434</v>
      </c>
    </row>
    <row r="908" spans="14:23" x14ac:dyDescent="0.3">
      <c r="N908">
        <v>17</v>
      </c>
      <c r="O908" t="s">
        <v>329</v>
      </c>
      <c r="P908" s="7">
        <v>34608</v>
      </c>
      <c r="Q908">
        <v>40</v>
      </c>
      <c r="R908">
        <v>30</v>
      </c>
      <c r="S908">
        <v>1248</v>
      </c>
      <c r="T908">
        <v>819</v>
      </c>
      <c r="U908">
        <v>33.33</v>
      </c>
      <c r="V908">
        <v>52.38</v>
      </c>
      <c r="W908" t="s">
        <v>434</v>
      </c>
    </row>
    <row r="909" spans="14:23" x14ac:dyDescent="0.3">
      <c r="N909">
        <v>28</v>
      </c>
      <c r="O909" t="s">
        <v>331</v>
      </c>
      <c r="P909" s="7">
        <v>35186</v>
      </c>
      <c r="Q909">
        <v>90</v>
      </c>
      <c r="R909">
        <v>60</v>
      </c>
      <c r="S909">
        <v>3944.4</v>
      </c>
      <c r="T909">
        <v>2599.1999999999998</v>
      </c>
      <c r="U909">
        <v>50</v>
      </c>
      <c r="V909">
        <v>51.75</v>
      </c>
      <c r="W909" t="s">
        <v>434</v>
      </c>
    </row>
    <row r="910" spans="14:23" x14ac:dyDescent="0.3">
      <c r="N910">
        <v>28</v>
      </c>
      <c r="O910" t="s">
        <v>331</v>
      </c>
      <c r="P910" s="7">
        <v>34759</v>
      </c>
      <c r="Q910">
        <v>57</v>
      </c>
      <c r="R910">
        <v>42</v>
      </c>
      <c r="S910">
        <v>2074.8000000000002</v>
      </c>
      <c r="T910">
        <v>1375.92</v>
      </c>
      <c r="U910">
        <v>35.71</v>
      </c>
      <c r="V910">
        <v>50.79</v>
      </c>
      <c r="W910" t="s">
        <v>434</v>
      </c>
    </row>
    <row r="911" spans="14:23" x14ac:dyDescent="0.3">
      <c r="N911">
        <v>30</v>
      </c>
      <c r="O911" t="s">
        <v>382</v>
      </c>
      <c r="P911" s="7">
        <v>34943</v>
      </c>
      <c r="Q911">
        <v>30</v>
      </c>
      <c r="R911">
        <v>20</v>
      </c>
      <c r="S911">
        <v>776.7</v>
      </c>
      <c r="T911">
        <v>517.79999999999995</v>
      </c>
      <c r="U911">
        <v>50</v>
      </c>
      <c r="V911">
        <v>50</v>
      </c>
      <c r="W911" t="s">
        <v>434</v>
      </c>
    </row>
    <row r="912" spans="14:23" x14ac:dyDescent="0.3">
      <c r="N912">
        <v>41</v>
      </c>
      <c r="O912" t="s">
        <v>392</v>
      </c>
      <c r="P912" s="7">
        <v>34759</v>
      </c>
      <c r="Q912">
        <v>30</v>
      </c>
      <c r="R912">
        <v>25</v>
      </c>
      <c r="S912">
        <v>231</v>
      </c>
      <c r="T912">
        <v>154</v>
      </c>
      <c r="U912">
        <v>20</v>
      </c>
      <c r="V912">
        <v>50</v>
      </c>
      <c r="W912" t="s">
        <v>434</v>
      </c>
    </row>
    <row r="913" spans="14:23" x14ac:dyDescent="0.3">
      <c r="N913">
        <v>21</v>
      </c>
      <c r="O913" t="s">
        <v>375</v>
      </c>
      <c r="P913" s="7">
        <v>35004</v>
      </c>
      <c r="Q913">
        <v>37</v>
      </c>
      <c r="R913">
        <v>72</v>
      </c>
      <c r="S913">
        <v>354</v>
      </c>
      <c r="T913">
        <v>708</v>
      </c>
      <c r="U913">
        <v>-48.61</v>
      </c>
      <c r="V913">
        <v>-50</v>
      </c>
      <c r="W913" t="s">
        <v>435</v>
      </c>
    </row>
    <row r="914" spans="14:23" x14ac:dyDescent="0.3">
      <c r="N914">
        <v>58</v>
      </c>
      <c r="O914" t="s">
        <v>407</v>
      </c>
      <c r="P914" s="7">
        <v>35125</v>
      </c>
      <c r="Q914">
        <v>42</v>
      </c>
      <c r="R914">
        <v>90</v>
      </c>
      <c r="S914">
        <v>532.65</v>
      </c>
      <c r="T914">
        <v>1073.25</v>
      </c>
      <c r="U914">
        <v>-53.33</v>
      </c>
      <c r="V914">
        <v>-50.37</v>
      </c>
      <c r="W914" t="s">
        <v>435</v>
      </c>
    </row>
    <row r="915" spans="14:23" x14ac:dyDescent="0.3">
      <c r="N915">
        <v>26</v>
      </c>
      <c r="O915" t="s">
        <v>380</v>
      </c>
      <c r="P915" s="7">
        <v>34790</v>
      </c>
      <c r="Q915">
        <v>30</v>
      </c>
      <c r="R915">
        <v>61</v>
      </c>
      <c r="S915">
        <v>747</v>
      </c>
      <c r="T915">
        <v>1518.9</v>
      </c>
      <c r="U915">
        <v>-50.82</v>
      </c>
      <c r="V915">
        <v>-50.82</v>
      </c>
      <c r="W915" t="s">
        <v>435</v>
      </c>
    </row>
    <row r="916" spans="14:23" x14ac:dyDescent="0.3">
      <c r="N916">
        <v>31</v>
      </c>
      <c r="O916" t="s">
        <v>383</v>
      </c>
      <c r="P916" s="7">
        <v>35125</v>
      </c>
      <c r="Q916">
        <v>35</v>
      </c>
      <c r="R916">
        <v>74</v>
      </c>
      <c r="S916">
        <v>437.5</v>
      </c>
      <c r="T916">
        <v>893.75</v>
      </c>
      <c r="U916">
        <v>-52.7</v>
      </c>
      <c r="V916">
        <v>-51.05</v>
      </c>
      <c r="W916" t="s">
        <v>435</v>
      </c>
    </row>
    <row r="917" spans="14:23" x14ac:dyDescent="0.3">
      <c r="N917">
        <v>36</v>
      </c>
      <c r="O917" t="s">
        <v>388</v>
      </c>
      <c r="P917" s="7">
        <v>35034</v>
      </c>
      <c r="Q917">
        <v>26</v>
      </c>
      <c r="R917">
        <v>45</v>
      </c>
      <c r="S917">
        <v>418</v>
      </c>
      <c r="T917">
        <v>855</v>
      </c>
      <c r="U917">
        <v>-42.22</v>
      </c>
      <c r="V917">
        <v>-51.11</v>
      </c>
      <c r="W917" t="s">
        <v>435</v>
      </c>
    </row>
    <row r="918" spans="14:23" x14ac:dyDescent="0.3">
      <c r="N918">
        <v>19</v>
      </c>
      <c r="O918" t="s">
        <v>373</v>
      </c>
      <c r="P918" s="7">
        <v>34851</v>
      </c>
      <c r="Q918">
        <v>10</v>
      </c>
      <c r="R918">
        <v>26</v>
      </c>
      <c r="S918">
        <v>92</v>
      </c>
      <c r="T918">
        <v>189.8</v>
      </c>
      <c r="U918">
        <v>-61.54</v>
      </c>
      <c r="V918">
        <v>-51.53</v>
      </c>
      <c r="W918" t="s">
        <v>435</v>
      </c>
    </row>
    <row r="919" spans="14:23" x14ac:dyDescent="0.3">
      <c r="N919">
        <v>8</v>
      </c>
      <c r="O919" t="s">
        <v>364</v>
      </c>
      <c r="P919" s="7">
        <v>35065</v>
      </c>
      <c r="Q919">
        <v>30</v>
      </c>
      <c r="R919">
        <v>50</v>
      </c>
      <c r="S919">
        <v>960</v>
      </c>
      <c r="T919">
        <v>2000</v>
      </c>
      <c r="U919">
        <v>-40</v>
      </c>
      <c r="V919">
        <v>-52</v>
      </c>
      <c r="W919" t="s">
        <v>435</v>
      </c>
    </row>
    <row r="920" spans="14:23" x14ac:dyDescent="0.3">
      <c r="N920">
        <v>71</v>
      </c>
      <c r="O920" t="s">
        <v>417</v>
      </c>
      <c r="P920" s="7">
        <v>35156</v>
      </c>
      <c r="Q920">
        <v>35</v>
      </c>
      <c r="R920">
        <v>55</v>
      </c>
      <c r="S920">
        <v>564.38</v>
      </c>
      <c r="T920">
        <v>1182.5</v>
      </c>
      <c r="U920">
        <v>-36.36</v>
      </c>
      <c r="V920">
        <v>-52.27</v>
      </c>
      <c r="W920" t="s">
        <v>435</v>
      </c>
    </row>
    <row r="921" spans="14:23" x14ac:dyDescent="0.3">
      <c r="N921">
        <v>17</v>
      </c>
      <c r="O921" t="s">
        <v>329</v>
      </c>
      <c r="P921" s="7">
        <v>34881</v>
      </c>
      <c r="Q921">
        <v>34</v>
      </c>
      <c r="R921">
        <v>73</v>
      </c>
      <c r="S921">
        <v>1294.8</v>
      </c>
      <c r="T921">
        <v>2718.3</v>
      </c>
      <c r="U921">
        <v>-53.42</v>
      </c>
      <c r="V921">
        <v>-52.37</v>
      </c>
      <c r="W921" t="s">
        <v>435</v>
      </c>
    </row>
    <row r="922" spans="14:23" x14ac:dyDescent="0.3">
      <c r="N922">
        <v>75</v>
      </c>
      <c r="O922" t="s">
        <v>421</v>
      </c>
      <c r="P922" s="7">
        <v>35034</v>
      </c>
      <c r="Q922">
        <v>20</v>
      </c>
      <c r="R922">
        <v>42</v>
      </c>
      <c r="S922">
        <v>155</v>
      </c>
      <c r="T922">
        <v>325.5</v>
      </c>
      <c r="U922">
        <v>-52.38</v>
      </c>
      <c r="V922">
        <v>-52.38</v>
      </c>
      <c r="W922" t="s">
        <v>435</v>
      </c>
    </row>
    <row r="923" spans="14:23" x14ac:dyDescent="0.3">
      <c r="N923">
        <v>56</v>
      </c>
      <c r="O923" t="s">
        <v>327</v>
      </c>
      <c r="P923" s="7">
        <v>34639</v>
      </c>
      <c r="Q923">
        <v>12</v>
      </c>
      <c r="R923">
        <v>24</v>
      </c>
      <c r="S923">
        <v>346.56</v>
      </c>
      <c r="T923">
        <v>729.6</v>
      </c>
      <c r="U923">
        <v>-50</v>
      </c>
      <c r="V923">
        <v>-52.5</v>
      </c>
      <c r="W923" t="s">
        <v>435</v>
      </c>
    </row>
    <row r="924" spans="14:23" x14ac:dyDescent="0.3">
      <c r="N924">
        <v>57</v>
      </c>
      <c r="O924" t="s">
        <v>406</v>
      </c>
      <c r="P924" s="7">
        <v>34851</v>
      </c>
      <c r="Q924">
        <v>5</v>
      </c>
      <c r="R924">
        <v>15</v>
      </c>
      <c r="S924">
        <v>87.75</v>
      </c>
      <c r="T924">
        <v>187.2</v>
      </c>
      <c r="U924">
        <v>-66.67</v>
      </c>
      <c r="V924">
        <v>-53.12</v>
      </c>
      <c r="W924" t="s">
        <v>435</v>
      </c>
    </row>
    <row r="925" spans="14:23" x14ac:dyDescent="0.3">
      <c r="N925">
        <v>35</v>
      </c>
      <c r="O925" t="s">
        <v>387</v>
      </c>
      <c r="P925" s="7">
        <v>34820</v>
      </c>
      <c r="Q925">
        <v>3</v>
      </c>
      <c r="R925">
        <v>8</v>
      </c>
      <c r="S925">
        <v>54</v>
      </c>
      <c r="T925">
        <v>115.2</v>
      </c>
      <c r="U925">
        <v>-62.5</v>
      </c>
      <c r="V925">
        <v>-53.12</v>
      </c>
      <c r="W925" t="s">
        <v>435</v>
      </c>
    </row>
    <row r="926" spans="14:23" x14ac:dyDescent="0.3">
      <c r="N926">
        <v>62</v>
      </c>
      <c r="O926" t="s">
        <v>325</v>
      </c>
      <c r="P926" s="7">
        <v>34759</v>
      </c>
      <c r="Q926">
        <v>35</v>
      </c>
      <c r="R926">
        <v>75</v>
      </c>
      <c r="S926">
        <v>1379</v>
      </c>
      <c r="T926">
        <v>2955</v>
      </c>
      <c r="U926">
        <v>-53.33</v>
      </c>
      <c r="V926">
        <v>-53.33</v>
      </c>
      <c r="W926" t="s">
        <v>435</v>
      </c>
    </row>
    <row r="927" spans="14:23" x14ac:dyDescent="0.3">
      <c r="N927">
        <v>65</v>
      </c>
      <c r="O927" t="s">
        <v>411</v>
      </c>
      <c r="P927" s="7">
        <v>34851</v>
      </c>
      <c r="Q927">
        <v>36</v>
      </c>
      <c r="R927">
        <v>74</v>
      </c>
      <c r="S927">
        <v>682.02</v>
      </c>
      <c r="T927">
        <v>1468.75</v>
      </c>
      <c r="U927">
        <v>-51.35</v>
      </c>
      <c r="V927">
        <v>-53.56</v>
      </c>
      <c r="W927" t="s">
        <v>435</v>
      </c>
    </row>
    <row r="928" spans="14:23" x14ac:dyDescent="0.3">
      <c r="N928">
        <v>21</v>
      </c>
      <c r="O928" t="s">
        <v>375</v>
      </c>
      <c r="P928" s="7">
        <v>34851</v>
      </c>
      <c r="Q928">
        <v>21</v>
      </c>
      <c r="R928">
        <v>52</v>
      </c>
      <c r="S928">
        <v>204</v>
      </c>
      <c r="T928">
        <v>440</v>
      </c>
      <c r="U928">
        <v>-59.62</v>
      </c>
      <c r="V928">
        <v>-53.64</v>
      </c>
      <c r="W928" t="s">
        <v>435</v>
      </c>
    </row>
    <row r="929" spans="14:23" x14ac:dyDescent="0.3">
      <c r="N929">
        <v>58</v>
      </c>
      <c r="O929" t="s">
        <v>407</v>
      </c>
      <c r="P929" s="7">
        <v>35004</v>
      </c>
      <c r="Q929">
        <v>42</v>
      </c>
      <c r="R929">
        <v>79</v>
      </c>
      <c r="S929">
        <v>417.38</v>
      </c>
      <c r="T929">
        <v>916.9</v>
      </c>
      <c r="U929">
        <v>-46.84</v>
      </c>
      <c r="V929">
        <v>-54.48</v>
      </c>
      <c r="W929" t="s">
        <v>435</v>
      </c>
    </row>
    <row r="930" spans="14:23" x14ac:dyDescent="0.3">
      <c r="N930">
        <v>27</v>
      </c>
      <c r="O930" t="s">
        <v>381</v>
      </c>
      <c r="P930" s="7">
        <v>34578</v>
      </c>
      <c r="Q930">
        <v>15</v>
      </c>
      <c r="R930">
        <v>25</v>
      </c>
      <c r="S930">
        <v>394.88</v>
      </c>
      <c r="T930">
        <v>877.5</v>
      </c>
      <c r="U930">
        <v>-40</v>
      </c>
      <c r="V930">
        <v>-55</v>
      </c>
      <c r="W930" t="s">
        <v>435</v>
      </c>
    </row>
    <row r="931" spans="14:23" x14ac:dyDescent="0.3">
      <c r="N931">
        <v>63</v>
      </c>
      <c r="O931" t="s">
        <v>409</v>
      </c>
      <c r="P931" s="7">
        <v>35034</v>
      </c>
      <c r="Q931">
        <v>9</v>
      </c>
      <c r="R931">
        <v>20</v>
      </c>
      <c r="S931">
        <v>395.1</v>
      </c>
      <c r="T931">
        <v>878</v>
      </c>
      <c r="U931">
        <v>-55</v>
      </c>
      <c r="V931">
        <v>-55</v>
      </c>
      <c r="W931" t="s">
        <v>435</v>
      </c>
    </row>
    <row r="932" spans="14:23" x14ac:dyDescent="0.3">
      <c r="N932">
        <v>40</v>
      </c>
      <c r="O932" t="s">
        <v>391</v>
      </c>
      <c r="P932" s="7">
        <v>34731</v>
      </c>
      <c r="Q932">
        <v>2</v>
      </c>
      <c r="R932">
        <v>4</v>
      </c>
      <c r="S932">
        <v>26.46</v>
      </c>
      <c r="T932">
        <v>58.8</v>
      </c>
      <c r="U932">
        <v>-50</v>
      </c>
      <c r="V932">
        <v>-55</v>
      </c>
      <c r="W932" t="s">
        <v>435</v>
      </c>
    </row>
    <row r="933" spans="14:23" x14ac:dyDescent="0.3">
      <c r="N933">
        <v>16</v>
      </c>
      <c r="O933" t="s">
        <v>372</v>
      </c>
      <c r="P933" s="7">
        <v>34639</v>
      </c>
      <c r="Q933">
        <v>21</v>
      </c>
      <c r="R933">
        <v>40</v>
      </c>
      <c r="S933">
        <v>248.11</v>
      </c>
      <c r="T933">
        <v>556</v>
      </c>
      <c r="U933">
        <v>-47.5</v>
      </c>
      <c r="V933">
        <v>-55.38</v>
      </c>
      <c r="W933" t="s">
        <v>435</v>
      </c>
    </row>
    <row r="934" spans="14:23" x14ac:dyDescent="0.3">
      <c r="N934">
        <v>28</v>
      </c>
      <c r="O934" t="s">
        <v>331</v>
      </c>
      <c r="P934" s="7">
        <v>35034</v>
      </c>
      <c r="Q934">
        <v>25</v>
      </c>
      <c r="R934">
        <v>60</v>
      </c>
      <c r="S934">
        <v>1094.4000000000001</v>
      </c>
      <c r="T934">
        <v>2462.4</v>
      </c>
      <c r="U934">
        <v>-58.33</v>
      </c>
      <c r="V934">
        <v>-55.56</v>
      </c>
      <c r="W934" t="s">
        <v>435</v>
      </c>
    </row>
    <row r="935" spans="14:23" x14ac:dyDescent="0.3">
      <c r="N935">
        <v>32</v>
      </c>
      <c r="O935" t="s">
        <v>384</v>
      </c>
      <c r="P935" s="7">
        <v>35004</v>
      </c>
      <c r="Q935">
        <v>4</v>
      </c>
      <c r="R935">
        <v>10</v>
      </c>
      <c r="S935">
        <v>128</v>
      </c>
      <c r="T935">
        <v>288</v>
      </c>
      <c r="U935">
        <v>-60</v>
      </c>
      <c r="V935">
        <v>-55.56</v>
      </c>
      <c r="W935" t="s">
        <v>435</v>
      </c>
    </row>
    <row r="936" spans="14:23" x14ac:dyDescent="0.3">
      <c r="N936">
        <v>1</v>
      </c>
      <c r="O936" t="s">
        <v>357</v>
      </c>
      <c r="P936" s="7">
        <v>34790</v>
      </c>
      <c r="Q936">
        <v>15</v>
      </c>
      <c r="R936">
        <v>34</v>
      </c>
      <c r="S936">
        <v>216</v>
      </c>
      <c r="T936">
        <v>489.6</v>
      </c>
      <c r="U936">
        <v>-55.88</v>
      </c>
      <c r="V936">
        <v>-55.88</v>
      </c>
      <c r="W936" t="s">
        <v>435</v>
      </c>
    </row>
    <row r="937" spans="14:23" x14ac:dyDescent="0.3">
      <c r="N937">
        <v>32</v>
      </c>
      <c r="O937" t="s">
        <v>384</v>
      </c>
      <c r="P937" s="7">
        <v>34881</v>
      </c>
      <c r="Q937">
        <v>10</v>
      </c>
      <c r="R937">
        <v>24</v>
      </c>
      <c r="S937">
        <v>288</v>
      </c>
      <c r="T937">
        <v>652.79999999999995</v>
      </c>
      <c r="U937">
        <v>-58.33</v>
      </c>
      <c r="V937">
        <v>-55.88</v>
      </c>
      <c r="W937" t="s">
        <v>435</v>
      </c>
    </row>
    <row r="938" spans="14:23" x14ac:dyDescent="0.3">
      <c r="N938">
        <v>44</v>
      </c>
      <c r="O938" t="s">
        <v>395</v>
      </c>
      <c r="P938" s="7">
        <v>34731</v>
      </c>
      <c r="Q938">
        <v>40</v>
      </c>
      <c r="R938">
        <v>77</v>
      </c>
      <c r="S938">
        <v>496</v>
      </c>
      <c r="T938">
        <v>1133.82</v>
      </c>
      <c r="U938">
        <v>-48.05</v>
      </c>
      <c r="V938">
        <v>-56.25</v>
      </c>
      <c r="W938" t="s">
        <v>435</v>
      </c>
    </row>
    <row r="939" spans="14:23" x14ac:dyDescent="0.3">
      <c r="N939">
        <v>28</v>
      </c>
      <c r="O939" t="s">
        <v>331</v>
      </c>
      <c r="P939" s="7">
        <v>34639</v>
      </c>
      <c r="Q939">
        <v>14</v>
      </c>
      <c r="R939">
        <v>32</v>
      </c>
      <c r="S939">
        <v>509.6</v>
      </c>
      <c r="T939">
        <v>1164.8</v>
      </c>
      <c r="U939">
        <v>-56.25</v>
      </c>
      <c r="V939">
        <v>-56.25</v>
      </c>
      <c r="W939" t="s">
        <v>435</v>
      </c>
    </row>
    <row r="940" spans="14:23" x14ac:dyDescent="0.3">
      <c r="N940">
        <v>33</v>
      </c>
      <c r="O940" t="s">
        <v>385</v>
      </c>
      <c r="P940" s="7">
        <v>34912</v>
      </c>
      <c r="Q940">
        <v>14</v>
      </c>
      <c r="R940">
        <v>34</v>
      </c>
      <c r="S940">
        <v>35</v>
      </c>
      <c r="T940">
        <v>80</v>
      </c>
      <c r="U940">
        <v>-58.82</v>
      </c>
      <c r="V940">
        <v>-56.25</v>
      </c>
      <c r="W940" t="s">
        <v>435</v>
      </c>
    </row>
    <row r="941" spans="14:23" x14ac:dyDescent="0.3">
      <c r="N941">
        <v>38</v>
      </c>
      <c r="O941" t="s">
        <v>322</v>
      </c>
      <c r="P941" s="7">
        <v>34700</v>
      </c>
      <c r="Q941">
        <v>40</v>
      </c>
      <c r="R941">
        <v>80</v>
      </c>
      <c r="S941">
        <v>6324</v>
      </c>
      <c r="T941">
        <v>14545.2</v>
      </c>
      <c r="U941">
        <v>-50</v>
      </c>
      <c r="V941">
        <v>-56.52</v>
      </c>
      <c r="W941" t="s">
        <v>435</v>
      </c>
    </row>
    <row r="942" spans="14:23" x14ac:dyDescent="0.3">
      <c r="N942">
        <v>11</v>
      </c>
      <c r="O942" t="s">
        <v>367</v>
      </c>
      <c r="P942" s="7">
        <v>35096</v>
      </c>
      <c r="Q942">
        <v>35</v>
      </c>
      <c r="R942">
        <v>85</v>
      </c>
      <c r="S942">
        <v>693</v>
      </c>
      <c r="T942">
        <v>1601.25</v>
      </c>
      <c r="U942">
        <v>-58.82</v>
      </c>
      <c r="V942">
        <v>-56.72</v>
      </c>
      <c r="W942" t="s">
        <v>435</v>
      </c>
    </row>
    <row r="943" spans="14:23" x14ac:dyDescent="0.3">
      <c r="N943">
        <v>42</v>
      </c>
      <c r="O943" t="s">
        <v>393</v>
      </c>
      <c r="P943" s="7">
        <v>35125</v>
      </c>
      <c r="Q943">
        <v>25</v>
      </c>
      <c r="R943">
        <v>62</v>
      </c>
      <c r="S943">
        <v>350</v>
      </c>
      <c r="T943">
        <v>809.2</v>
      </c>
      <c r="U943">
        <v>-59.68</v>
      </c>
      <c r="V943">
        <v>-56.75</v>
      </c>
      <c r="W943" t="s">
        <v>435</v>
      </c>
    </row>
    <row r="944" spans="14:23" x14ac:dyDescent="0.3">
      <c r="N944">
        <v>74</v>
      </c>
      <c r="O944" t="s">
        <v>420</v>
      </c>
      <c r="P944" s="7">
        <v>35096</v>
      </c>
      <c r="Q944">
        <v>20</v>
      </c>
      <c r="R944">
        <v>50</v>
      </c>
      <c r="S944">
        <v>200</v>
      </c>
      <c r="T944">
        <v>462.5</v>
      </c>
      <c r="U944">
        <v>-60</v>
      </c>
      <c r="V944">
        <v>-56.76</v>
      </c>
      <c r="W944" t="s">
        <v>435</v>
      </c>
    </row>
    <row r="945" spans="14:23" x14ac:dyDescent="0.3">
      <c r="N945">
        <v>16</v>
      </c>
      <c r="O945" t="s">
        <v>372</v>
      </c>
      <c r="P945" s="7">
        <v>35034</v>
      </c>
      <c r="Q945">
        <v>18</v>
      </c>
      <c r="R945">
        <v>40</v>
      </c>
      <c r="S945">
        <v>301.01</v>
      </c>
      <c r="T945">
        <v>698</v>
      </c>
      <c r="U945">
        <v>-55</v>
      </c>
      <c r="V945">
        <v>-56.88</v>
      </c>
      <c r="W945" t="s">
        <v>435</v>
      </c>
    </row>
    <row r="946" spans="14:23" x14ac:dyDescent="0.3">
      <c r="N946">
        <v>53</v>
      </c>
      <c r="O946" t="s">
        <v>403</v>
      </c>
      <c r="P946" s="7">
        <v>34790</v>
      </c>
      <c r="Q946">
        <v>28</v>
      </c>
      <c r="R946">
        <v>65</v>
      </c>
      <c r="S946">
        <v>733.6</v>
      </c>
      <c r="T946">
        <v>1703</v>
      </c>
      <c r="U946">
        <v>-56.92</v>
      </c>
      <c r="V946">
        <v>-56.92</v>
      </c>
      <c r="W946" t="s">
        <v>435</v>
      </c>
    </row>
    <row r="947" spans="14:23" x14ac:dyDescent="0.3">
      <c r="N947">
        <v>3</v>
      </c>
      <c r="O947" t="s">
        <v>359</v>
      </c>
      <c r="P947" s="7">
        <v>35004</v>
      </c>
      <c r="Q947">
        <v>6</v>
      </c>
      <c r="R947">
        <v>14</v>
      </c>
      <c r="S947">
        <v>60</v>
      </c>
      <c r="T947">
        <v>140</v>
      </c>
      <c r="U947">
        <v>-57.14</v>
      </c>
      <c r="V947">
        <v>-57.14</v>
      </c>
      <c r="W947" t="s">
        <v>435</v>
      </c>
    </row>
    <row r="948" spans="14:23" x14ac:dyDescent="0.3">
      <c r="N948">
        <v>13</v>
      </c>
      <c r="O948" t="s">
        <v>369</v>
      </c>
      <c r="P948" s="7">
        <v>34639</v>
      </c>
      <c r="Q948">
        <v>12</v>
      </c>
      <c r="R948">
        <v>30</v>
      </c>
      <c r="S948">
        <v>57.6</v>
      </c>
      <c r="T948">
        <v>134.4</v>
      </c>
      <c r="U948">
        <v>-60</v>
      </c>
      <c r="V948">
        <v>-57.14</v>
      </c>
      <c r="W948" t="s">
        <v>435</v>
      </c>
    </row>
    <row r="949" spans="14:23" x14ac:dyDescent="0.3">
      <c r="N949">
        <v>6</v>
      </c>
      <c r="O949" t="s">
        <v>362</v>
      </c>
      <c r="P949" s="7">
        <v>35034</v>
      </c>
      <c r="Q949">
        <v>30</v>
      </c>
      <c r="R949">
        <v>70</v>
      </c>
      <c r="S949">
        <v>750</v>
      </c>
      <c r="T949">
        <v>1750</v>
      </c>
      <c r="U949">
        <v>-57.14</v>
      </c>
      <c r="V949">
        <v>-57.14</v>
      </c>
      <c r="W949" t="s">
        <v>435</v>
      </c>
    </row>
    <row r="950" spans="14:23" x14ac:dyDescent="0.3">
      <c r="N950">
        <v>38</v>
      </c>
      <c r="O950" t="s">
        <v>322</v>
      </c>
      <c r="P950" s="7">
        <v>34912</v>
      </c>
      <c r="Q950">
        <v>15</v>
      </c>
      <c r="R950">
        <v>34</v>
      </c>
      <c r="S950">
        <v>3754.87</v>
      </c>
      <c r="T950">
        <v>8853.6</v>
      </c>
      <c r="U950">
        <v>-55.88</v>
      </c>
      <c r="V950">
        <v>-57.59</v>
      </c>
      <c r="W950" t="s">
        <v>435</v>
      </c>
    </row>
    <row r="951" spans="14:23" x14ac:dyDescent="0.3">
      <c r="N951">
        <v>48</v>
      </c>
      <c r="O951" t="s">
        <v>399</v>
      </c>
      <c r="P951" s="7">
        <v>34912</v>
      </c>
      <c r="Q951">
        <v>6</v>
      </c>
      <c r="R951">
        <v>15</v>
      </c>
      <c r="S951">
        <v>68.849999999999994</v>
      </c>
      <c r="T951">
        <v>162.56</v>
      </c>
      <c r="U951">
        <v>-60</v>
      </c>
      <c r="V951">
        <v>-57.65</v>
      </c>
      <c r="W951" t="s">
        <v>435</v>
      </c>
    </row>
    <row r="952" spans="14:23" x14ac:dyDescent="0.3">
      <c r="N952">
        <v>2</v>
      </c>
      <c r="O952" t="s">
        <v>358</v>
      </c>
      <c r="P952" s="7">
        <v>34700</v>
      </c>
      <c r="Q952">
        <v>25</v>
      </c>
      <c r="R952">
        <v>56</v>
      </c>
      <c r="S952">
        <v>285</v>
      </c>
      <c r="T952">
        <v>680.96</v>
      </c>
      <c r="U952">
        <v>-55.36</v>
      </c>
      <c r="V952">
        <v>-58.15</v>
      </c>
      <c r="W952" t="s">
        <v>435</v>
      </c>
    </row>
    <row r="953" spans="14:23" x14ac:dyDescent="0.3">
      <c r="N953">
        <v>19</v>
      </c>
      <c r="O953" t="s">
        <v>373</v>
      </c>
      <c r="P953" s="7">
        <v>34790</v>
      </c>
      <c r="Q953">
        <v>26</v>
      </c>
      <c r="R953">
        <v>67</v>
      </c>
      <c r="S953">
        <v>189.8</v>
      </c>
      <c r="T953">
        <v>458.44</v>
      </c>
      <c r="U953">
        <v>-61.19</v>
      </c>
      <c r="V953">
        <v>-58.6</v>
      </c>
      <c r="W953" t="s">
        <v>435</v>
      </c>
    </row>
    <row r="954" spans="14:23" x14ac:dyDescent="0.3">
      <c r="N954">
        <v>41</v>
      </c>
      <c r="O954" t="s">
        <v>392</v>
      </c>
      <c r="P954" s="7">
        <v>34669</v>
      </c>
      <c r="Q954">
        <v>13</v>
      </c>
      <c r="R954">
        <v>32</v>
      </c>
      <c r="S954">
        <v>100.1</v>
      </c>
      <c r="T954">
        <v>241.78</v>
      </c>
      <c r="U954">
        <v>-59.38</v>
      </c>
      <c r="V954">
        <v>-58.6</v>
      </c>
      <c r="W954" t="s">
        <v>435</v>
      </c>
    </row>
    <row r="955" spans="14:23" x14ac:dyDescent="0.3">
      <c r="N955">
        <v>47</v>
      </c>
      <c r="O955" t="s">
        <v>398</v>
      </c>
      <c r="P955" s="7">
        <v>35034</v>
      </c>
      <c r="Q955">
        <v>30</v>
      </c>
      <c r="R955">
        <v>67</v>
      </c>
      <c r="S955">
        <v>213.75</v>
      </c>
      <c r="T955">
        <v>517.75</v>
      </c>
      <c r="U955">
        <v>-55.22</v>
      </c>
      <c r="V955">
        <v>-58.72</v>
      </c>
      <c r="W955" t="s">
        <v>435</v>
      </c>
    </row>
    <row r="956" spans="14:23" x14ac:dyDescent="0.3">
      <c r="N956">
        <v>47</v>
      </c>
      <c r="O956" t="s">
        <v>398</v>
      </c>
      <c r="P956" s="7">
        <v>34759</v>
      </c>
      <c r="Q956">
        <v>30</v>
      </c>
      <c r="R956">
        <v>55</v>
      </c>
      <c r="S956">
        <v>171</v>
      </c>
      <c r="T956">
        <v>418</v>
      </c>
      <c r="U956">
        <v>-45.45</v>
      </c>
      <c r="V956">
        <v>-59.09</v>
      </c>
      <c r="W956" t="s">
        <v>435</v>
      </c>
    </row>
    <row r="957" spans="14:23" x14ac:dyDescent="0.3">
      <c r="N957">
        <v>75</v>
      </c>
      <c r="O957" t="s">
        <v>421</v>
      </c>
      <c r="P957" s="7">
        <v>34790</v>
      </c>
      <c r="Q957">
        <v>10</v>
      </c>
      <c r="R957">
        <v>28</v>
      </c>
      <c r="S957">
        <v>62</v>
      </c>
      <c r="T957">
        <v>152.52000000000001</v>
      </c>
      <c r="U957">
        <v>-64.290000000000006</v>
      </c>
      <c r="V957">
        <v>-59.35</v>
      </c>
      <c r="W957" t="s">
        <v>435</v>
      </c>
    </row>
    <row r="958" spans="14:23" x14ac:dyDescent="0.3">
      <c r="N958">
        <v>63</v>
      </c>
      <c r="O958" t="s">
        <v>409</v>
      </c>
      <c r="P958" s="7">
        <v>34759</v>
      </c>
      <c r="Q958">
        <v>35</v>
      </c>
      <c r="R958">
        <v>65</v>
      </c>
      <c r="S958">
        <v>921.38</v>
      </c>
      <c r="T958">
        <v>2281.5</v>
      </c>
      <c r="U958">
        <v>-46.15</v>
      </c>
      <c r="V958">
        <v>-59.62</v>
      </c>
      <c r="W958" t="s">
        <v>435</v>
      </c>
    </row>
    <row r="959" spans="14:23" x14ac:dyDescent="0.3">
      <c r="N959">
        <v>71</v>
      </c>
      <c r="O959" t="s">
        <v>417</v>
      </c>
      <c r="P959" s="7">
        <v>34973</v>
      </c>
      <c r="Q959">
        <v>26</v>
      </c>
      <c r="R959">
        <v>65</v>
      </c>
      <c r="S959">
        <v>498.8</v>
      </c>
      <c r="T959">
        <v>1236.25</v>
      </c>
      <c r="U959">
        <v>-60</v>
      </c>
      <c r="V959">
        <v>-59.65</v>
      </c>
      <c r="W959" t="s">
        <v>435</v>
      </c>
    </row>
    <row r="960" spans="14:23" x14ac:dyDescent="0.3">
      <c r="N960">
        <v>69</v>
      </c>
      <c r="O960" t="s">
        <v>415</v>
      </c>
      <c r="P960" s="7">
        <v>35156</v>
      </c>
      <c r="Q960">
        <v>19</v>
      </c>
      <c r="R960">
        <v>50</v>
      </c>
      <c r="S960">
        <v>684</v>
      </c>
      <c r="T960">
        <v>1710</v>
      </c>
      <c r="U960">
        <v>-62</v>
      </c>
      <c r="V960">
        <v>-60</v>
      </c>
      <c r="W960" t="s">
        <v>435</v>
      </c>
    </row>
    <row r="961" spans="14:23" x14ac:dyDescent="0.3">
      <c r="N961">
        <v>57</v>
      </c>
      <c r="O961" t="s">
        <v>406</v>
      </c>
      <c r="P961" s="7">
        <v>34731</v>
      </c>
      <c r="Q961">
        <v>20</v>
      </c>
      <c r="R961">
        <v>50</v>
      </c>
      <c r="S961">
        <v>312</v>
      </c>
      <c r="T961">
        <v>780</v>
      </c>
      <c r="U961">
        <v>-60</v>
      </c>
      <c r="V961">
        <v>-60</v>
      </c>
      <c r="W961" t="s">
        <v>435</v>
      </c>
    </row>
    <row r="962" spans="14:23" x14ac:dyDescent="0.3">
      <c r="N962">
        <v>17</v>
      </c>
      <c r="O962" t="s">
        <v>329</v>
      </c>
      <c r="P962" s="7">
        <v>35034</v>
      </c>
      <c r="Q962">
        <v>20</v>
      </c>
      <c r="R962">
        <v>55</v>
      </c>
      <c r="S962">
        <v>741</v>
      </c>
      <c r="T962">
        <v>1866.15</v>
      </c>
      <c r="U962">
        <v>-63.64</v>
      </c>
      <c r="V962">
        <v>-60.29</v>
      </c>
      <c r="W962" t="s">
        <v>435</v>
      </c>
    </row>
    <row r="963" spans="14:23" x14ac:dyDescent="0.3">
      <c r="N963">
        <v>2</v>
      </c>
      <c r="O963" t="s">
        <v>358</v>
      </c>
      <c r="P963" s="7">
        <v>35034</v>
      </c>
      <c r="Q963">
        <v>15</v>
      </c>
      <c r="R963">
        <v>38</v>
      </c>
      <c r="S963">
        <v>228</v>
      </c>
      <c r="T963">
        <v>579.5</v>
      </c>
      <c r="U963">
        <v>-60.53</v>
      </c>
      <c r="V963">
        <v>-60.66</v>
      </c>
      <c r="W963" t="s">
        <v>435</v>
      </c>
    </row>
    <row r="964" spans="14:23" x14ac:dyDescent="0.3">
      <c r="N964">
        <v>74</v>
      </c>
      <c r="O964" t="s">
        <v>420</v>
      </c>
      <c r="P964" s="7">
        <v>35034</v>
      </c>
      <c r="Q964">
        <v>5</v>
      </c>
      <c r="R964">
        <v>16</v>
      </c>
      <c r="S964">
        <v>50</v>
      </c>
      <c r="T964">
        <v>128</v>
      </c>
      <c r="U964">
        <v>-68.75</v>
      </c>
      <c r="V964">
        <v>-60.94</v>
      </c>
      <c r="W964" t="s">
        <v>435</v>
      </c>
    </row>
    <row r="965" spans="14:23" x14ac:dyDescent="0.3">
      <c r="N965">
        <v>38</v>
      </c>
      <c r="O965" t="s">
        <v>322</v>
      </c>
      <c r="P965" s="7">
        <v>35186</v>
      </c>
      <c r="Q965">
        <v>25</v>
      </c>
      <c r="R965">
        <v>65</v>
      </c>
      <c r="S965">
        <v>6587.5</v>
      </c>
      <c r="T965">
        <v>17127.5</v>
      </c>
      <c r="U965">
        <v>-61.54</v>
      </c>
      <c r="V965">
        <v>-61.54</v>
      </c>
      <c r="W965" t="s">
        <v>435</v>
      </c>
    </row>
    <row r="966" spans="14:23" x14ac:dyDescent="0.3">
      <c r="N966">
        <v>30</v>
      </c>
      <c r="O966" t="s">
        <v>382</v>
      </c>
      <c r="P966" s="7">
        <v>34790</v>
      </c>
      <c r="Q966">
        <v>8</v>
      </c>
      <c r="R966">
        <v>28</v>
      </c>
      <c r="S966">
        <v>165.6</v>
      </c>
      <c r="T966">
        <v>434.7</v>
      </c>
      <c r="U966">
        <v>-71.430000000000007</v>
      </c>
      <c r="V966">
        <v>-61.9</v>
      </c>
      <c r="W966" t="s">
        <v>435</v>
      </c>
    </row>
    <row r="967" spans="14:23" x14ac:dyDescent="0.3">
      <c r="N967">
        <v>19</v>
      </c>
      <c r="O967" t="s">
        <v>373</v>
      </c>
      <c r="P967" s="7">
        <v>35096</v>
      </c>
      <c r="Q967">
        <v>29</v>
      </c>
      <c r="R967">
        <v>74</v>
      </c>
      <c r="S967">
        <v>244.72</v>
      </c>
      <c r="T967">
        <v>646.76</v>
      </c>
      <c r="U967">
        <v>-60.81</v>
      </c>
      <c r="V967">
        <v>-62.16</v>
      </c>
      <c r="W967" t="s">
        <v>435</v>
      </c>
    </row>
    <row r="968" spans="14:23" x14ac:dyDescent="0.3">
      <c r="N968">
        <v>35</v>
      </c>
      <c r="O968" t="s">
        <v>387</v>
      </c>
      <c r="P968" s="7">
        <v>34881</v>
      </c>
      <c r="Q968">
        <v>20</v>
      </c>
      <c r="R968">
        <v>56</v>
      </c>
      <c r="S968">
        <v>360</v>
      </c>
      <c r="T968">
        <v>954</v>
      </c>
      <c r="U968">
        <v>-64.290000000000006</v>
      </c>
      <c r="V968">
        <v>-62.26</v>
      </c>
      <c r="W968" t="s">
        <v>435</v>
      </c>
    </row>
    <row r="969" spans="14:23" x14ac:dyDescent="0.3">
      <c r="N969">
        <v>70</v>
      </c>
      <c r="O969" t="s">
        <v>416</v>
      </c>
      <c r="P969" s="7">
        <v>34851</v>
      </c>
      <c r="Q969">
        <v>7</v>
      </c>
      <c r="R969">
        <v>20</v>
      </c>
      <c r="S969">
        <v>105</v>
      </c>
      <c r="T969">
        <v>279</v>
      </c>
      <c r="U969">
        <v>-65</v>
      </c>
      <c r="V969">
        <v>-62.37</v>
      </c>
      <c r="W969" t="s">
        <v>435</v>
      </c>
    </row>
    <row r="970" spans="14:23" x14ac:dyDescent="0.3">
      <c r="N970">
        <v>67</v>
      </c>
      <c r="O970" t="s">
        <v>413</v>
      </c>
      <c r="P970" s="7">
        <v>35186</v>
      </c>
      <c r="Q970">
        <v>20</v>
      </c>
      <c r="R970">
        <v>64</v>
      </c>
      <c r="S970">
        <v>280</v>
      </c>
      <c r="T970">
        <v>744.8</v>
      </c>
      <c r="U970">
        <v>-68.75</v>
      </c>
      <c r="V970">
        <v>-62.41</v>
      </c>
      <c r="W970" t="s">
        <v>435</v>
      </c>
    </row>
    <row r="971" spans="14:23" x14ac:dyDescent="0.3">
      <c r="N971">
        <v>49</v>
      </c>
      <c r="O971" t="s">
        <v>400</v>
      </c>
      <c r="P971" s="7">
        <v>34578</v>
      </c>
      <c r="Q971">
        <v>15</v>
      </c>
      <c r="R971">
        <v>40</v>
      </c>
      <c r="S971">
        <v>240</v>
      </c>
      <c r="T971">
        <v>640</v>
      </c>
      <c r="U971">
        <v>-62.5</v>
      </c>
      <c r="V971">
        <v>-62.5</v>
      </c>
      <c r="W971" t="s">
        <v>435</v>
      </c>
    </row>
    <row r="972" spans="14:23" x14ac:dyDescent="0.3">
      <c r="N972">
        <v>55</v>
      </c>
      <c r="O972" t="s">
        <v>405</v>
      </c>
      <c r="P972" s="7">
        <v>34669</v>
      </c>
      <c r="Q972">
        <v>12</v>
      </c>
      <c r="R972">
        <v>40</v>
      </c>
      <c r="S972">
        <v>230.4</v>
      </c>
      <c r="T972">
        <v>614.4</v>
      </c>
      <c r="U972">
        <v>-70</v>
      </c>
      <c r="V972">
        <v>-62.5</v>
      </c>
      <c r="W972" t="s">
        <v>435</v>
      </c>
    </row>
    <row r="973" spans="14:23" x14ac:dyDescent="0.3">
      <c r="N973">
        <v>1</v>
      </c>
      <c r="O973" t="s">
        <v>357</v>
      </c>
      <c r="P973" s="7">
        <v>34608</v>
      </c>
      <c r="Q973">
        <v>20</v>
      </c>
      <c r="R973">
        <v>63</v>
      </c>
      <c r="S973">
        <v>288</v>
      </c>
      <c r="T973">
        <v>777.6</v>
      </c>
      <c r="U973">
        <v>-68.25</v>
      </c>
      <c r="V973">
        <v>-62.96</v>
      </c>
      <c r="W973" t="s">
        <v>435</v>
      </c>
    </row>
    <row r="974" spans="14:23" x14ac:dyDescent="0.3">
      <c r="N974">
        <v>77</v>
      </c>
      <c r="O974" t="s">
        <v>423</v>
      </c>
      <c r="P974" s="7">
        <v>34578</v>
      </c>
      <c r="Q974">
        <v>10</v>
      </c>
      <c r="R974">
        <v>27</v>
      </c>
      <c r="S974">
        <v>104</v>
      </c>
      <c r="T974">
        <v>280.8</v>
      </c>
      <c r="U974">
        <v>-62.96</v>
      </c>
      <c r="V974">
        <v>-62.96</v>
      </c>
      <c r="W974" t="s">
        <v>435</v>
      </c>
    </row>
    <row r="975" spans="14:23" x14ac:dyDescent="0.3">
      <c r="N975">
        <v>4</v>
      </c>
      <c r="O975" t="s">
        <v>360</v>
      </c>
      <c r="P975" s="7">
        <v>34790</v>
      </c>
      <c r="Q975">
        <v>16</v>
      </c>
      <c r="R975">
        <v>35</v>
      </c>
      <c r="S975">
        <v>225.28</v>
      </c>
      <c r="T975">
        <v>616</v>
      </c>
      <c r="U975">
        <v>-54.29</v>
      </c>
      <c r="V975">
        <v>-63.43</v>
      </c>
      <c r="W975" t="s">
        <v>435</v>
      </c>
    </row>
    <row r="976" spans="14:23" x14ac:dyDescent="0.3">
      <c r="N976">
        <v>36</v>
      </c>
      <c r="O976" t="s">
        <v>388</v>
      </c>
      <c r="P976" s="7">
        <v>34669</v>
      </c>
      <c r="Q976">
        <v>20</v>
      </c>
      <c r="R976">
        <v>60</v>
      </c>
      <c r="S976">
        <v>288.8</v>
      </c>
      <c r="T976">
        <v>790.4</v>
      </c>
      <c r="U976">
        <v>-66.67</v>
      </c>
      <c r="V976">
        <v>-63.46</v>
      </c>
      <c r="W976" t="s">
        <v>435</v>
      </c>
    </row>
    <row r="977" spans="14:23" x14ac:dyDescent="0.3">
      <c r="N977">
        <v>42</v>
      </c>
      <c r="O977" t="s">
        <v>393</v>
      </c>
      <c r="P977" s="7">
        <v>34881</v>
      </c>
      <c r="Q977">
        <v>28</v>
      </c>
      <c r="R977">
        <v>70</v>
      </c>
      <c r="S977">
        <v>333.2</v>
      </c>
      <c r="T977">
        <v>912.8</v>
      </c>
      <c r="U977">
        <v>-60</v>
      </c>
      <c r="V977">
        <v>-63.5</v>
      </c>
      <c r="W977" t="s">
        <v>435</v>
      </c>
    </row>
    <row r="978" spans="14:23" x14ac:dyDescent="0.3">
      <c r="N978">
        <v>3</v>
      </c>
      <c r="O978" t="s">
        <v>359</v>
      </c>
      <c r="P978" s="7">
        <v>34790</v>
      </c>
      <c r="Q978">
        <v>20</v>
      </c>
      <c r="R978">
        <v>50</v>
      </c>
      <c r="S978">
        <v>144</v>
      </c>
      <c r="T978">
        <v>400</v>
      </c>
      <c r="U978">
        <v>-60</v>
      </c>
      <c r="V978">
        <v>-64</v>
      </c>
      <c r="W978" t="s">
        <v>435</v>
      </c>
    </row>
    <row r="979" spans="14:23" x14ac:dyDescent="0.3">
      <c r="N979">
        <v>18</v>
      </c>
      <c r="O979" t="s">
        <v>330</v>
      </c>
      <c r="P979" s="7">
        <v>35156</v>
      </c>
      <c r="Q979">
        <v>18</v>
      </c>
      <c r="R979">
        <v>45</v>
      </c>
      <c r="S979">
        <v>1012.5</v>
      </c>
      <c r="T979">
        <v>2812.5</v>
      </c>
      <c r="U979">
        <v>-60</v>
      </c>
      <c r="V979">
        <v>-64</v>
      </c>
      <c r="W979" t="s">
        <v>435</v>
      </c>
    </row>
    <row r="980" spans="14:23" x14ac:dyDescent="0.3">
      <c r="N980">
        <v>37</v>
      </c>
      <c r="O980" t="s">
        <v>389</v>
      </c>
      <c r="P980" s="7">
        <v>34731</v>
      </c>
      <c r="Q980">
        <v>10</v>
      </c>
      <c r="R980">
        <v>28</v>
      </c>
      <c r="S980">
        <v>208</v>
      </c>
      <c r="T980">
        <v>582.4</v>
      </c>
      <c r="U980">
        <v>-64.290000000000006</v>
      </c>
      <c r="V980">
        <v>-64.290000000000006</v>
      </c>
      <c r="W980" t="s">
        <v>435</v>
      </c>
    </row>
    <row r="981" spans="14:23" x14ac:dyDescent="0.3">
      <c r="N981">
        <v>43</v>
      </c>
      <c r="O981" t="s">
        <v>394</v>
      </c>
      <c r="P981" s="7">
        <v>35065</v>
      </c>
      <c r="Q981">
        <v>30</v>
      </c>
      <c r="R981">
        <v>64</v>
      </c>
      <c r="S981">
        <v>1035</v>
      </c>
      <c r="T981">
        <v>2944</v>
      </c>
      <c r="U981">
        <v>-53.13</v>
      </c>
      <c r="V981">
        <v>-64.84</v>
      </c>
      <c r="W981" t="s">
        <v>435</v>
      </c>
    </row>
    <row r="982" spans="14:23" x14ac:dyDescent="0.3">
      <c r="N982">
        <v>64</v>
      </c>
      <c r="O982" t="s">
        <v>410</v>
      </c>
      <c r="P982" s="7">
        <v>35156</v>
      </c>
      <c r="Q982">
        <v>12</v>
      </c>
      <c r="R982">
        <v>35</v>
      </c>
      <c r="S982">
        <v>399</v>
      </c>
      <c r="T982">
        <v>1138.81</v>
      </c>
      <c r="U982">
        <v>-65.709999999999994</v>
      </c>
      <c r="V982">
        <v>-64.959999999999994</v>
      </c>
      <c r="W982" t="s">
        <v>435</v>
      </c>
    </row>
    <row r="983" spans="14:23" x14ac:dyDescent="0.3">
      <c r="N983">
        <v>20</v>
      </c>
      <c r="O983" t="s">
        <v>374</v>
      </c>
      <c r="P983" s="7">
        <v>34851</v>
      </c>
      <c r="Q983">
        <v>15</v>
      </c>
      <c r="R983">
        <v>39</v>
      </c>
      <c r="S983">
        <v>1093.5</v>
      </c>
      <c r="T983">
        <v>3159</v>
      </c>
      <c r="U983">
        <v>-61.54</v>
      </c>
      <c r="V983">
        <v>-65.38</v>
      </c>
      <c r="W983" t="s">
        <v>435</v>
      </c>
    </row>
    <row r="984" spans="14:23" x14ac:dyDescent="0.3">
      <c r="N984">
        <v>75</v>
      </c>
      <c r="O984" t="s">
        <v>421</v>
      </c>
      <c r="P984" s="7">
        <v>34669</v>
      </c>
      <c r="Q984">
        <v>18</v>
      </c>
      <c r="R984">
        <v>50</v>
      </c>
      <c r="S984">
        <v>106.02</v>
      </c>
      <c r="T984">
        <v>310</v>
      </c>
      <c r="U984">
        <v>-64</v>
      </c>
      <c r="V984">
        <v>-65.8</v>
      </c>
      <c r="W984" t="s">
        <v>435</v>
      </c>
    </row>
    <row r="985" spans="14:23" x14ac:dyDescent="0.3">
      <c r="N985">
        <v>68</v>
      </c>
      <c r="O985" t="s">
        <v>414</v>
      </c>
      <c r="P985" s="7">
        <v>34973</v>
      </c>
      <c r="Q985">
        <v>10</v>
      </c>
      <c r="R985">
        <v>33</v>
      </c>
      <c r="S985">
        <v>125</v>
      </c>
      <c r="T985">
        <v>367.5</v>
      </c>
      <c r="U985">
        <v>-69.7</v>
      </c>
      <c r="V985">
        <v>-65.989999999999995</v>
      </c>
      <c r="W985" t="s">
        <v>435</v>
      </c>
    </row>
    <row r="986" spans="14:23" x14ac:dyDescent="0.3">
      <c r="N986">
        <v>77</v>
      </c>
      <c r="O986" t="s">
        <v>423</v>
      </c>
      <c r="P986" s="7">
        <v>35004</v>
      </c>
      <c r="Q986">
        <v>30</v>
      </c>
      <c r="R986">
        <v>70</v>
      </c>
      <c r="S986">
        <v>292.5</v>
      </c>
      <c r="T986">
        <v>864.5</v>
      </c>
      <c r="U986">
        <v>-57.14</v>
      </c>
      <c r="V986">
        <v>-66.17</v>
      </c>
      <c r="W986" t="s">
        <v>435</v>
      </c>
    </row>
    <row r="987" spans="14:23" x14ac:dyDescent="0.3">
      <c r="N987">
        <v>65</v>
      </c>
      <c r="O987" t="s">
        <v>411</v>
      </c>
      <c r="P987" s="7">
        <v>35186</v>
      </c>
      <c r="Q987">
        <v>21</v>
      </c>
      <c r="R987">
        <v>64</v>
      </c>
      <c r="S987">
        <v>442.05</v>
      </c>
      <c r="T987">
        <v>1312.47</v>
      </c>
      <c r="U987">
        <v>-67.19</v>
      </c>
      <c r="V987">
        <v>-66.319999999999993</v>
      </c>
      <c r="W987" t="s">
        <v>435</v>
      </c>
    </row>
    <row r="988" spans="14:23" x14ac:dyDescent="0.3">
      <c r="N988">
        <v>65</v>
      </c>
      <c r="O988" t="s">
        <v>411</v>
      </c>
      <c r="P988" s="7">
        <v>34912</v>
      </c>
      <c r="Q988">
        <v>12</v>
      </c>
      <c r="R988">
        <v>30</v>
      </c>
      <c r="S988">
        <v>202.08</v>
      </c>
      <c r="T988">
        <v>599.91999999999996</v>
      </c>
      <c r="U988">
        <v>-60</v>
      </c>
      <c r="V988">
        <v>-66.319999999999993</v>
      </c>
      <c r="W988" t="s">
        <v>435</v>
      </c>
    </row>
    <row r="989" spans="14:23" x14ac:dyDescent="0.3">
      <c r="N989">
        <v>16</v>
      </c>
      <c r="O989" t="s">
        <v>372</v>
      </c>
      <c r="P989" s="7">
        <v>34731</v>
      </c>
      <c r="Q989">
        <v>21</v>
      </c>
      <c r="R989">
        <v>56</v>
      </c>
      <c r="S989">
        <v>248.11</v>
      </c>
      <c r="T989">
        <v>739.48</v>
      </c>
      <c r="U989">
        <v>-62.5</v>
      </c>
      <c r="V989">
        <v>-66.45</v>
      </c>
      <c r="W989" t="s">
        <v>435</v>
      </c>
    </row>
    <row r="990" spans="14:23" x14ac:dyDescent="0.3">
      <c r="N990">
        <v>34</v>
      </c>
      <c r="O990" t="s">
        <v>386</v>
      </c>
      <c r="P990" s="7">
        <v>35065</v>
      </c>
      <c r="Q990">
        <v>10</v>
      </c>
      <c r="R990">
        <v>30</v>
      </c>
      <c r="S990">
        <v>140</v>
      </c>
      <c r="T990">
        <v>420</v>
      </c>
      <c r="U990">
        <v>-66.67</v>
      </c>
      <c r="V990">
        <v>-66.67</v>
      </c>
      <c r="W990" t="s">
        <v>435</v>
      </c>
    </row>
    <row r="991" spans="14:23" x14ac:dyDescent="0.3">
      <c r="N991">
        <v>11</v>
      </c>
      <c r="O991" t="s">
        <v>367</v>
      </c>
      <c r="P991" s="7">
        <v>35034</v>
      </c>
      <c r="Q991">
        <v>5</v>
      </c>
      <c r="R991">
        <v>15</v>
      </c>
      <c r="S991">
        <v>105</v>
      </c>
      <c r="T991">
        <v>315</v>
      </c>
      <c r="U991">
        <v>-66.67</v>
      </c>
      <c r="V991">
        <v>-66.67</v>
      </c>
      <c r="W991" t="s">
        <v>435</v>
      </c>
    </row>
    <row r="992" spans="14:23" x14ac:dyDescent="0.3">
      <c r="N992">
        <v>77</v>
      </c>
      <c r="O992" t="s">
        <v>423</v>
      </c>
      <c r="P992" s="7">
        <v>35217</v>
      </c>
      <c r="Q992">
        <v>30</v>
      </c>
      <c r="R992">
        <v>79</v>
      </c>
      <c r="S992">
        <v>335.4</v>
      </c>
      <c r="T992">
        <v>1013.35</v>
      </c>
      <c r="U992">
        <v>-62.03</v>
      </c>
      <c r="V992">
        <v>-66.900000000000006</v>
      </c>
      <c r="W992" t="s">
        <v>435</v>
      </c>
    </row>
    <row r="993" spans="14:23" x14ac:dyDescent="0.3">
      <c r="N993">
        <v>77</v>
      </c>
      <c r="O993" t="s">
        <v>423</v>
      </c>
      <c r="P993" s="7">
        <v>34851</v>
      </c>
      <c r="Q993">
        <v>10</v>
      </c>
      <c r="R993">
        <v>37</v>
      </c>
      <c r="S993">
        <v>123.5</v>
      </c>
      <c r="T993">
        <v>373.88</v>
      </c>
      <c r="U993">
        <v>-72.97</v>
      </c>
      <c r="V993">
        <v>-66.97</v>
      </c>
      <c r="W993" t="s">
        <v>435</v>
      </c>
    </row>
    <row r="994" spans="14:23" x14ac:dyDescent="0.3">
      <c r="N994">
        <v>77</v>
      </c>
      <c r="O994" t="s">
        <v>423</v>
      </c>
      <c r="P994" s="7">
        <v>34943</v>
      </c>
      <c r="Q994">
        <v>35</v>
      </c>
      <c r="R994">
        <v>85</v>
      </c>
      <c r="S994">
        <v>341.25</v>
      </c>
      <c r="T994">
        <v>1049.75</v>
      </c>
      <c r="U994">
        <v>-58.82</v>
      </c>
      <c r="V994">
        <v>-67.489999999999995</v>
      </c>
      <c r="W994" t="s">
        <v>435</v>
      </c>
    </row>
    <row r="995" spans="14:23" x14ac:dyDescent="0.3">
      <c r="N995">
        <v>44</v>
      </c>
      <c r="O995" t="s">
        <v>395</v>
      </c>
      <c r="P995" s="7">
        <v>34943</v>
      </c>
      <c r="Q995">
        <v>10</v>
      </c>
      <c r="R995">
        <v>31</v>
      </c>
      <c r="S995">
        <v>194.5</v>
      </c>
      <c r="T995">
        <v>602.95000000000005</v>
      </c>
      <c r="U995">
        <v>-67.739999999999995</v>
      </c>
      <c r="V995">
        <v>-67.739999999999995</v>
      </c>
      <c r="W995" t="s">
        <v>435</v>
      </c>
    </row>
    <row r="996" spans="14:23" x14ac:dyDescent="0.3">
      <c r="N996">
        <v>30</v>
      </c>
      <c r="O996" t="s">
        <v>382</v>
      </c>
      <c r="P996" s="7">
        <v>34700</v>
      </c>
      <c r="Q996">
        <v>18</v>
      </c>
      <c r="R996">
        <v>58</v>
      </c>
      <c r="S996">
        <v>335.34</v>
      </c>
      <c r="T996">
        <v>1047.42</v>
      </c>
      <c r="U996">
        <v>-68.97</v>
      </c>
      <c r="V996">
        <v>-67.98</v>
      </c>
      <c r="W996" t="s">
        <v>435</v>
      </c>
    </row>
    <row r="997" spans="14:23" x14ac:dyDescent="0.3">
      <c r="N997">
        <v>42</v>
      </c>
      <c r="O997" t="s">
        <v>393</v>
      </c>
      <c r="P997" s="7">
        <v>35156</v>
      </c>
      <c r="Q997">
        <v>10</v>
      </c>
      <c r="R997">
        <v>25</v>
      </c>
      <c r="S997">
        <v>112</v>
      </c>
      <c r="T997">
        <v>350</v>
      </c>
      <c r="U997">
        <v>-60</v>
      </c>
      <c r="V997">
        <v>-68</v>
      </c>
      <c r="W997" t="s">
        <v>435</v>
      </c>
    </row>
    <row r="998" spans="14:23" x14ac:dyDescent="0.3">
      <c r="N998">
        <v>11</v>
      </c>
      <c r="O998" t="s">
        <v>367</v>
      </c>
      <c r="P998" s="7">
        <v>34912</v>
      </c>
      <c r="Q998">
        <v>14</v>
      </c>
      <c r="R998">
        <v>50</v>
      </c>
      <c r="S998">
        <v>294</v>
      </c>
      <c r="T998">
        <v>924</v>
      </c>
      <c r="U998">
        <v>-72</v>
      </c>
      <c r="V998">
        <v>-68.180000000000007</v>
      </c>
      <c r="W998" t="s">
        <v>435</v>
      </c>
    </row>
    <row r="999" spans="14:23" x14ac:dyDescent="0.3">
      <c r="N999">
        <v>4</v>
      </c>
      <c r="O999" t="s">
        <v>360</v>
      </c>
      <c r="P999" s="7">
        <v>34973</v>
      </c>
      <c r="Q999">
        <v>12</v>
      </c>
      <c r="R999">
        <v>35</v>
      </c>
      <c r="S999">
        <v>237.6</v>
      </c>
      <c r="T999">
        <v>748</v>
      </c>
      <c r="U999">
        <v>-65.709999999999994</v>
      </c>
      <c r="V999">
        <v>-68.239999999999995</v>
      </c>
      <c r="W999" t="s">
        <v>435</v>
      </c>
    </row>
    <row r="1000" spans="14:23" x14ac:dyDescent="0.3">
      <c r="N1000">
        <v>55</v>
      </c>
      <c r="O1000" t="s">
        <v>405</v>
      </c>
      <c r="P1000" s="7">
        <v>34973</v>
      </c>
      <c r="Q1000">
        <v>4</v>
      </c>
      <c r="R1000">
        <v>12</v>
      </c>
      <c r="S1000">
        <v>86.4</v>
      </c>
      <c r="T1000">
        <v>273.60000000000002</v>
      </c>
      <c r="U1000">
        <v>-66.67</v>
      </c>
      <c r="V1000">
        <v>-68.42</v>
      </c>
      <c r="W1000" t="s">
        <v>435</v>
      </c>
    </row>
    <row r="1001" spans="14:23" x14ac:dyDescent="0.3">
      <c r="N1001">
        <v>28</v>
      </c>
      <c r="O1001" t="s">
        <v>331</v>
      </c>
      <c r="P1001" s="7">
        <v>34790</v>
      </c>
      <c r="Q1001">
        <v>18</v>
      </c>
      <c r="R1001">
        <v>57</v>
      </c>
      <c r="S1001">
        <v>655.20000000000005</v>
      </c>
      <c r="T1001">
        <v>2074.8000000000002</v>
      </c>
      <c r="U1001">
        <v>-68.42</v>
      </c>
      <c r="V1001">
        <v>-68.42</v>
      </c>
      <c r="W1001" t="s">
        <v>435</v>
      </c>
    </row>
    <row r="1002" spans="14:23" x14ac:dyDescent="0.3">
      <c r="N1002">
        <v>57</v>
      </c>
      <c r="O1002" t="s">
        <v>406</v>
      </c>
      <c r="P1002" s="7">
        <v>35125</v>
      </c>
      <c r="Q1002">
        <v>20</v>
      </c>
      <c r="R1002">
        <v>64</v>
      </c>
      <c r="S1002">
        <v>390</v>
      </c>
      <c r="T1002">
        <v>1238.25</v>
      </c>
      <c r="U1002">
        <v>-68.75</v>
      </c>
      <c r="V1002">
        <v>-68.5</v>
      </c>
      <c r="W1002" t="s">
        <v>435</v>
      </c>
    </row>
    <row r="1003" spans="14:23" x14ac:dyDescent="0.3">
      <c r="N1003">
        <v>73</v>
      </c>
      <c r="O1003" t="s">
        <v>419</v>
      </c>
      <c r="P1003" s="7">
        <v>35034</v>
      </c>
      <c r="Q1003">
        <v>15</v>
      </c>
      <c r="R1003">
        <v>50</v>
      </c>
      <c r="S1003">
        <v>225</v>
      </c>
      <c r="T1003">
        <v>716.25</v>
      </c>
      <c r="U1003">
        <v>-70</v>
      </c>
      <c r="V1003">
        <v>-68.59</v>
      </c>
      <c r="W1003" t="s">
        <v>435</v>
      </c>
    </row>
    <row r="1004" spans="14:23" x14ac:dyDescent="0.3">
      <c r="N1004">
        <v>68</v>
      </c>
      <c r="O1004" t="s">
        <v>414</v>
      </c>
      <c r="P1004" s="7">
        <v>34759</v>
      </c>
      <c r="Q1004">
        <v>21</v>
      </c>
      <c r="R1004">
        <v>66</v>
      </c>
      <c r="S1004">
        <v>157.5</v>
      </c>
      <c r="T1004">
        <v>510</v>
      </c>
      <c r="U1004">
        <v>-68.180000000000007</v>
      </c>
      <c r="V1004">
        <v>-69.12</v>
      </c>
      <c r="W1004" t="s">
        <v>435</v>
      </c>
    </row>
    <row r="1005" spans="14:23" x14ac:dyDescent="0.3">
      <c r="N1005">
        <v>49</v>
      </c>
      <c r="O1005" t="s">
        <v>400</v>
      </c>
      <c r="P1005" s="7">
        <v>34759</v>
      </c>
      <c r="Q1005">
        <v>21</v>
      </c>
      <c r="R1005">
        <v>60</v>
      </c>
      <c r="S1005">
        <v>285.60000000000002</v>
      </c>
      <c r="T1005">
        <v>936</v>
      </c>
      <c r="U1005">
        <v>-65</v>
      </c>
      <c r="V1005">
        <v>-69.489999999999995</v>
      </c>
      <c r="W1005" t="s">
        <v>435</v>
      </c>
    </row>
    <row r="1006" spans="14:23" x14ac:dyDescent="0.3">
      <c r="N1006">
        <v>69</v>
      </c>
      <c r="O1006" t="s">
        <v>415</v>
      </c>
      <c r="P1006" s="7">
        <v>34881</v>
      </c>
      <c r="Q1006">
        <v>10</v>
      </c>
      <c r="R1006">
        <v>28</v>
      </c>
      <c r="S1006">
        <v>306</v>
      </c>
      <c r="T1006">
        <v>1008</v>
      </c>
      <c r="U1006">
        <v>-64.290000000000006</v>
      </c>
      <c r="V1006">
        <v>-69.64</v>
      </c>
      <c r="W1006" t="s">
        <v>435</v>
      </c>
    </row>
    <row r="1007" spans="14:23" x14ac:dyDescent="0.3">
      <c r="N1007">
        <v>43</v>
      </c>
      <c r="O1007" t="s">
        <v>394</v>
      </c>
      <c r="P1007" s="7">
        <v>34973</v>
      </c>
      <c r="Q1007">
        <v>6</v>
      </c>
      <c r="R1007">
        <v>20</v>
      </c>
      <c r="S1007">
        <v>276</v>
      </c>
      <c r="T1007">
        <v>920</v>
      </c>
      <c r="U1007">
        <v>-70</v>
      </c>
      <c r="V1007">
        <v>-70</v>
      </c>
      <c r="W1007" t="s">
        <v>435</v>
      </c>
    </row>
    <row r="1008" spans="14:23" x14ac:dyDescent="0.3">
      <c r="N1008">
        <v>32</v>
      </c>
      <c r="O1008" t="s">
        <v>384</v>
      </c>
      <c r="P1008" s="7">
        <v>35125</v>
      </c>
      <c r="Q1008">
        <v>6</v>
      </c>
      <c r="R1008">
        <v>20</v>
      </c>
      <c r="S1008">
        <v>192</v>
      </c>
      <c r="T1008">
        <v>640</v>
      </c>
      <c r="U1008">
        <v>-70</v>
      </c>
      <c r="V1008">
        <v>-70</v>
      </c>
      <c r="W1008" t="s">
        <v>435</v>
      </c>
    </row>
    <row r="1009" spans="14:23" x14ac:dyDescent="0.3">
      <c r="N1009">
        <v>21</v>
      </c>
      <c r="O1009" t="s">
        <v>375</v>
      </c>
      <c r="P1009" s="7">
        <v>34639</v>
      </c>
      <c r="Q1009">
        <v>10</v>
      </c>
      <c r="R1009">
        <v>30</v>
      </c>
      <c r="S1009">
        <v>72</v>
      </c>
      <c r="T1009">
        <v>240</v>
      </c>
      <c r="U1009">
        <v>-66.67</v>
      </c>
      <c r="V1009">
        <v>-70</v>
      </c>
      <c r="W1009" t="s">
        <v>435</v>
      </c>
    </row>
    <row r="1010" spans="14:23" x14ac:dyDescent="0.3">
      <c r="N1010">
        <v>59</v>
      </c>
      <c r="O1010" t="s">
        <v>324</v>
      </c>
      <c r="P1010" s="7">
        <v>34851</v>
      </c>
      <c r="Q1010">
        <v>17</v>
      </c>
      <c r="R1010">
        <v>64</v>
      </c>
      <c r="S1010">
        <v>852.5</v>
      </c>
      <c r="T1010">
        <v>2860</v>
      </c>
      <c r="U1010">
        <v>-73.44</v>
      </c>
      <c r="V1010">
        <v>-70.19</v>
      </c>
      <c r="W1010" t="s">
        <v>435</v>
      </c>
    </row>
    <row r="1011" spans="14:23" x14ac:dyDescent="0.3">
      <c r="N1011">
        <v>5</v>
      </c>
      <c r="O1011" t="s">
        <v>361</v>
      </c>
      <c r="P1011" s="7">
        <v>35004</v>
      </c>
      <c r="Q1011">
        <v>4</v>
      </c>
      <c r="R1011">
        <v>15</v>
      </c>
      <c r="S1011">
        <v>85.4</v>
      </c>
      <c r="T1011">
        <v>288.22000000000003</v>
      </c>
      <c r="U1011">
        <v>-73.33</v>
      </c>
      <c r="V1011">
        <v>-70.37</v>
      </c>
      <c r="W1011" t="s">
        <v>435</v>
      </c>
    </row>
    <row r="1012" spans="14:23" x14ac:dyDescent="0.3">
      <c r="N1012">
        <v>33</v>
      </c>
      <c r="O1012" t="s">
        <v>385</v>
      </c>
      <c r="P1012" s="7">
        <v>35096</v>
      </c>
      <c r="Q1012">
        <v>20</v>
      </c>
      <c r="R1012">
        <v>68</v>
      </c>
      <c r="S1012">
        <v>48.5</v>
      </c>
      <c r="T1012">
        <v>167</v>
      </c>
      <c r="U1012">
        <v>-70.59</v>
      </c>
      <c r="V1012">
        <v>-70.959999999999994</v>
      </c>
      <c r="W1012" t="s">
        <v>435</v>
      </c>
    </row>
    <row r="1013" spans="14:23" x14ac:dyDescent="0.3">
      <c r="N1013">
        <v>2</v>
      </c>
      <c r="O1013" t="s">
        <v>358</v>
      </c>
      <c r="P1013" s="7">
        <v>34820</v>
      </c>
      <c r="Q1013">
        <v>12</v>
      </c>
      <c r="R1013">
        <v>60</v>
      </c>
      <c r="S1013">
        <v>228</v>
      </c>
      <c r="T1013">
        <v>790.4</v>
      </c>
      <c r="U1013">
        <v>-80</v>
      </c>
      <c r="V1013">
        <v>-71.150000000000006</v>
      </c>
      <c r="W1013" t="s">
        <v>435</v>
      </c>
    </row>
    <row r="1014" spans="14:23" x14ac:dyDescent="0.3">
      <c r="N1014">
        <v>63</v>
      </c>
      <c r="O1014" t="s">
        <v>409</v>
      </c>
      <c r="P1014" s="7">
        <v>34881</v>
      </c>
      <c r="Q1014">
        <v>6</v>
      </c>
      <c r="R1014">
        <v>35</v>
      </c>
      <c r="S1014">
        <v>263.39999999999998</v>
      </c>
      <c r="T1014">
        <v>921.38</v>
      </c>
      <c r="U1014">
        <v>-82.86</v>
      </c>
      <c r="V1014">
        <v>-71.41</v>
      </c>
      <c r="W1014" t="s">
        <v>435</v>
      </c>
    </row>
    <row r="1015" spans="14:23" x14ac:dyDescent="0.3">
      <c r="N1015">
        <v>76</v>
      </c>
      <c r="O1015" t="s">
        <v>422</v>
      </c>
      <c r="P1015" s="7">
        <v>34973</v>
      </c>
      <c r="Q1015">
        <v>10</v>
      </c>
      <c r="R1015">
        <v>35</v>
      </c>
      <c r="S1015">
        <v>180</v>
      </c>
      <c r="T1015">
        <v>630</v>
      </c>
      <c r="U1015">
        <v>-71.430000000000007</v>
      </c>
      <c r="V1015">
        <v>-71.430000000000007</v>
      </c>
      <c r="W1015" t="s">
        <v>435</v>
      </c>
    </row>
    <row r="1016" spans="14:23" x14ac:dyDescent="0.3">
      <c r="N1016">
        <v>48</v>
      </c>
      <c r="O1016" t="s">
        <v>399</v>
      </c>
      <c r="P1016" s="7">
        <v>35096</v>
      </c>
      <c r="Q1016">
        <v>8</v>
      </c>
      <c r="R1016">
        <v>24</v>
      </c>
      <c r="S1016">
        <v>86.7</v>
      </c>
      <c r="T1016">
        <v>306</v>
      </c>
      <c r="U1016">
        <v>-66.67</v>
      </c>
      <c r="V1016">
        <v>-71.67</v>
      </c>
      <c r="W1016" t="s">
        <v>435</v>
      </c>
    </row>
    <row r="1017" spans="14:23" x14ac:dyDescent="0.3">
      <c r="N1017">
        <v>34</v>
      </c>
      <c r="O1017" t="s">
        <v>386</v>
      </c>
      <c r="P1017" s="7">
        <v>34851</v>
      </c>
      <c r="Q1017">
        <v>10</v>
      </c>
      <c r="R1017">
        <v>35</v>
      </c>
      <c r="S1017">
        <v>105</v>
      </c>
      <c r="T1017">
        <v>372.4</v>
      </c>
      <c r="U1017">
        <v>-71.430000000000007</v>
      </c>
      <c r="V1017">
        <v>-71.8</v>
      </c>
      <c r="W1017" t="s">
        <v>435</v>
      </c>
    </row>
    <row r="1018" spans="14:23" x14ac:dyDescent="0.3">
      <c r="N1018">
        <v>53</v>
      </c>
      <c r="O1018" t="s">
        <v>403</v>
      </c>
      <c r="P1018" s="7">
        <v>34973</v>
      </c>
      <c r="Q1018">
        <v>10</v>
      </c>
      <c r="R1018">
        <v>37</v>
      </c>
      <c r="S1018">
        <v>328</v>
      </c>
      <c r="T1018">
        <v>1172.5999999999999</v>
      </c>
      <c r="U1018">
        <v>-72.97</v>
      </c>
      <c r="V1018">
        <v>-72.03</v>
      </c>
      <c r="W1018" t="s">
        <v>435</v>
      </c>
    </row>
    <row r="1019" spans="14:23" x14ac:dyDescent="0.3">
      <c r="N1019">
        <v>23</v>
      </c>
      <c r="O1019" t="s">
        <v>377</v>
      </c>
      <c r="P1019" s="7">
        <v>34820</v>
      </c>
      <c r="Q1019">
        <v>10</v>
      </c>
      <c r="R1019">
        <v>36</v>
      </c>
      <c r="S1019">
        <v>72</v>
      </c>
      <c r="T1019">
        <v>259.2</v>
      </c>
      <c r="U1019">
        <v>-72.22</v>
      </c>
      <c r="V1019">
        <v>-72.22</v>
      </c>
      <c r="W1019" t="s">
        <v>435</v>
      </c>
    </row>
    <row r="1020" spans="14:23" x14ac:dyDescent="0.3">
      <c r="N1020">
        <v>29</v>
      </c>
      <c r="O1020" t="s">
        <v>323</v>
      </c>
      <c r="P1020" s="7">
        <v>34881</v>
      </c>
      <c r="Q1020">
        <v>10</v>
      </c>
      <c r="R1020">
        <v>36</v>
      </c>
      <c r="S1020">
        <v>1237.9000000000001</v>
      </c>
      <c r="T1020">
        <v>4456.4399999999996</v>
      </c>
      <c r="U1020">
        <v>-72.22</v>
      </c>
      <c r="V1020">
        <v>-72.22</v>
      </c>
      <c r="W1020" t="s">
        <v>435</v>
      </c>
    </row>
    <row r="1021" spans="14:23" x14ac:dyDescent="0.3">
      <c r="N1021">
        <v>26</v>
      </c>
      <c r="O1021" t="s">
        <v>380</v>
      </c>
      <c r="P1021" s="7">
        <v>34912</v>
      </c>
      <c r="Q1021">
        <v>11</v>
      </c>
      <c r="R1021">
        <v>40</v>
      </c>
      <c r="S1021">
        <v>335.72</v>
      </c>
      <c r="T1021">
        <v>1249.2</v>
      </c>
      <c r="U1021">
        <v>-72.5</v>
      </c>
      <c r="V1021">
        <v>-73.13</v>
      </c>
      <c r="W1021" t="s">
        <v>435</v>
      </c>
    </row>
    <row r="1022" spans="14:23" x14ac:dyDescent="0.3">
      <c r="N1022">
        <v>69</v>
      </c>
      <c r="O1022" t="s">
        <v>415</v>
      </c>
      <c r="P1022" s="7">
        <v>34820</v>
      </c>
      <c r="Q1022">
        <v>10</v>
      </c>
      <c r="R1022">
        <v>35</v>
      </c>
      <c r="S1022">
        <v>259.2</v>
      </c>
      <c r="T1022">
        <v>979.2</v>
      </c>
      <c r="U1022">
        <v>-71.430000000000007</v>
      </c>
      <c r="V1022">
        <v>-73.53</v>
      </c>
      <c r="W1022" t="s">
        <v>435</v>
      </c>
    </row>
    <row r="1023" spans="14:23" x14ac:dyDescent="0.3">
      <c r="N1023">
        <v>57</v>
      </c>
      <c r="O1023" t="s">
        <v>406</v>
      </c>
      <c r="P1023" s="7">
        <v>35034</v>
      </c>
      <c r="Q1023">
        <v>14</v>
      </c>
      <c r="R1023">
        <v>40</v>
      </c>
      <c r="S1023">
        <v>204.75</v>
      </c>
      <c r="T1023">
        <v>780</v>
      </c>
      <c r="U1023">
        <v>-65</v>
      </c>
      <c r="V1023">
        <v>-73.75</v>
      </c>
      <c r="W1023" t="s">
        <v>435</v>
      </c>
    </row>
    <row r="1024" spans="14:23" x14ac:dyDescent="0.3">
      <c r="N1024">
        <v>36</v>
      </c>
      <c r="O1024" t="s">
        <v>388</v>
      </c>
      <c r="P1024" s="7">
        <v>34700</v>
      </c>
      <c r="Q1024">
        <v>6</v>
      </c>
      <c r="R1024">
        <v>20</v>
      </c>
      <c r="S1024">
        <v>72.959999999999994</v>
      </c>
      <c r="T1024">
        <v>288.8</v>
      </c>
      <c r="U1024">
        <v>-70</v>
      </c>
      <c r="V1024">
        <v>-74.739999999999995</v>
      </c>
      <c r="W1024" t="s">
        <v>435</v>
      </c>
    </row>
    <row r="1025" spans="14:23" x14ac:dyDescent="0.3">
      <c r="N1025">
        <v>71</v>
      </c>
      <c r="O1025" t="s">
        <v>417</v>
      </c>
      <c r="P1025" s="7">
        <v>34608</v>
      </c>
      <c r="Q1025">
        <v>5</v>
      </c>
      <c r="R1025">
        <v>20</v>
      </c>
      <c r="S1025">
        <v>86</v>
      </c>
      <c r="T1025">
        <v>344</v>
      </c>
      <c r="U1025">
        <v>-75</v>
      </c>
      <c r="V1025">
        <v>-75</v>
      </c>
      <c r="W1025" t="s">
        <v>435</v>
      </c>
    </row>
    <row r="1026" spans="14:23" x14ac:dyDescent="0.3">
      <c r="N1026">
        <v>15</v>
      </c>
      <c r="O1026" t="s">
        <v>371</v>
      </c>
      <c r="P1026" s="7">
        <v>34639</v>
      </c>
      <c r="Q1026">
        <v>5</v>
      </c>
      <c r="R1026">
        <v>20</v>
      </c>
      <c r="S1026">
        <v>62</v>
      </c>
      <c r="T1026">
        <v>248</v>
      </c>
      <c r="U1026">
        <v>-75</v>
      </c>
      <c r="V1026">
        <v>-75</v>
      </c>
      <c r="W1026" t="s">
        <v>435</v>
      </c>
    </row>
    <row r="1027" spans="14:23" x14ac:dyDescent="0.3">
      <c r="N1027">
        <v>27</v>
      </c>
      <c r="O1027" t="s">
        <v>381</v>
      </c>
      <c r="P1027" s="7">
        <v>35096</v>
      </c>
      <c r="Q1027">
        <v>10</v>
      </c>
      <c r="R1027">
        <v>40</v>
      </c>
      <c r="S1027">
        <v>439</v>
      </c>
      <c r="T1027">
        <v>1756</v>
      </c>
      <c r="U1027">
        <v>-75</v>
      </c>
      <c r="V1027">
        <v>-75</v>
      </c>
      <c r="W1027" t="s">
        <v>435</v>
      </c>
    </row>
    <row r="1028" spans="14:23" x14ac:dyDescent="0.3">
      <c r="N1028">
        <v>26</v>
      </c>
      <c r="O1028" t="s">
        <v>380</v>
      </c>
      <c r="P1028" s="7">
        <v>35156</v>
      </c>
      <c r="Q1028">
        <v>5</v>
      </c>
      <c r="R1028">
        <v>20</v>
      </c>
      <c r="S1028">
        <v>156.15</v>
      </c>
      <c r="T1028">
        <v>624.6</v>
      </c>
      <c r="U1028">
        <v>-75</v>
      </c>
      <c r="V1028">
        <v>-75</v>
      </c>
      <c r="W1028" t="s">
        <v>435</v>
      </c>
    </row>
    <row r="1029" spans="14:23" x14ac:dyDescent="0.3">
      <c r="N1029">
        <v>49</v>
      </c>
      <c r="O1029" t="s">
        <v>400</v>
      </c>
      <c r="P1029" s="7">
        <v>34851</v>
      </c>
      <c r="Q1029">
        <v>6</v>
      </c>
      <c r="R1029">
        <v>25</v>
      </c>
      <c r="S1029">
        <v>120</v>
      </c>
      <c r="T1029">
        <v>500</v>
      </c>
      <c r="U1029">
        <v>-76</v>
      </c>
      <c r="V1029">
        <v>-76</v>
      </c>
      <c r="W1029" t="s">
        <v>435</v>
      </c>
    </row>
    <row r="1030" spans="14:23" x14ac:dyDescent="0.3">
      <c r="N1030">
        <v>20</v>
      </c>
      <c r="O1030" t="s">
        <v>374</v>
      </c>
      <c r="P1030" s="7">
        <v>35096</v>
      </c>
      <c r="Q1030">
        <v>5</v>
      </c>
      <c r="R1030">
        <v>21</v>
      </c>
      <c r="S1030">
        <v>405</v>
      </c>
      <c r="T1030">
        <v>1701</v>
      </c>
      <c r="U1030">
        <v>-76.19</v>
      </c>
      <c r="V1030">
        <v>-76.19</v>
      </c>
      <c r="W1030" t="s">
        <v>435</v>
      </c>
    </row>
    <row r="1031" spans="14:23" x14ac:dyDescent="0.3">
      <c r="N1031">
        <v>75</v>
      </c>
      <c r="O1031" t="s">
        <v>421</v>
      </c>
      <c r="P1031" s="7">
        <v>34608</v>
      </c>
      <c r="Q1031">
        <v>10</v>
      </c>
      <c r="R1031">
        <v>42</v>
      </c>
      <c r="S1031">
        <v>62</v>
      </c>
      <c r="T1031">
        <v>260.39999999999998</v>
      </c>
      <c r="U1031">
        <v>-76.19</v>
      </c>
      <c r="V1031">
        <v>-76.19</v>
      </c>
      <c r="W1031" t="s">
        <v>435</v>
      </c>
    </row>
    <row r="1032" spans="14:23" x14ac:dyDescent="0.3">
      <c r="N1032">
        <v>59</v>
      </c>
      <c r="O1032" t="s">
        <v>324</v>
      </c>
      <c r="P1032" s="7">
        <v>34700</v>
      </c>
      <c r="Q1032">
        <v>12</v>
      </c>
      <c r="R1032">
        <v>58</v>
      </c>
      <c r="S1032">
        <v>528</v>
      </c>
      <c r="T1032">
        <v>2228.6</v>
      </c>
      <c r="U1032">
        <v>-79.31</v>
      </c>
      <c r="V1032">
        <v>-76.31</v>
      </c>
      <c r="W1032" t="s">
        <v>435</v>
      </c>
    </row>
    <row r="1033" spans="14:23" x14ac:dyDescent="0.3">
      <c r="N1033">
        <v>7</v>
      </c>
      <c r="O1033" t="s">
        <v>363</v>
      </c>
      <c r="P1033" s="7">
        <v>34851</v>
      </c>
      <c r="Q1033">
        <v>10</v>
      </c>
      <c r="R1033">
        <v>50</v>
      </c>
      <c r="S1033">
        <v>300</v>
      </c>
      <c r="T1033">
        <v>1275</v>
      </c>
      <c r="U1033">
        <v>-80</v>
      </c>
      <c r="V1033">
        <v>-76.47</v>
      </c>
      <c r="W1033" t="s">
        <v>435</v>
      </c>
    </row>
    <row r="1034" spans="14:23" x14ac:dyDescent="0.3">
      <c r="N1034">
        <v>64</v>
      </c>
      <c r="O1034" t="s">
        <v>410</v>
      </c>
      <c r="P1034" s="7">
        <v>34731</v>
      </c>
      <c r="Q1034">
        <v>7</v>
      </c>
      <c r="R1034">
        <v>30</v>
      </c>
      <c r="S1034">
        <v>186.2</v>
      </c>
      <c r="T1034">
        <v>798</v>
      </c>
      <c r="U1034">
        <v>-76.67</v>
      </c>
      <c r="V1034">
        <v>-76.67</v>
      </c>
      <c r="W1034" t="s">
        <v>435</v>
      </c>
    </row>
    <row r="1035" spans="14:23" x14ac:dyDescent="0.3">
      <c r="N1035">
        <v>67</v>
      </c>
      <c r="O1035" t="s">
        <v>413</v>
      </c>
      <c r="P1035" s="7">
        <v>34851</v>
      </c>
      <c r="Q1035">
        <v>7</v>
      </c>
      <c r="R1035">
        <v>30</v>
      </c>
      <c r="S1035">
        <v>98</v>
      </c>
      <c r="T1035">
        <v>420</v>
      </c>
      <c r="U1035">
        <v>-76.67</v>
      </c>
      <c r="V1035">
        <v>-76.67</v>
      </c>
      <c r="W1035" t="s">
        <v>435</v>
      </c>
    </row>
    <row r="1036" spans="14:23" x14ac:dyDescent="0.3">
      <c r="N1036">
        <v>3</v>
      </c>
      <c r="O1036" t="s">
        <v>359</v>
      </c>
      <c r="P1036" s="7">
        <v>34912</v>
      </c>
      <c r="Q1036">
        <v>14</v>
      </c>
      <c r="R1036">
        <v>60</v>
      </c>
      <c r="S1036">
        <v>140</v>
      </c>
      <c r="T1036">
        <v>600</v>
      </c>
      <c r="U1036">
        <v>-76.67</v>
      </c>
      <c r="V1036">
        <v>-76.67</v>
      </c>
      <c r="W1036" t="s">
        <v>435</v>
      </c>
    </row>
    <row r="1037" spans="14:23" x14ac:dyDescent="0.3">
      <c r="N1037">
        <v>41</v>
      </c>
      <c r="O1037" t="s">
        <v>392</v>
      </c>
      <c r="P1037" s="7">
        <v>34608</v>
      </c>
      <c r="Q1037">
        <v>10</v>
      </c>
      <c r="R1037">
        <v>51</v>
      </c>
      <c r="S1037">
        <v>77</v>
      </c>
      <c r="T1037">
        <v>333.02</v>
      </c>
      <c r="U1037">
        <v>-80.39</v>
      </c>
      <c r="V1037">
        <v>-76.88</v>
      </c>
      <c r="W1037" t="s">
        <v>435</v>
      </c>
    </row>
    <row r="1038" spans="14:23" x14ac:dyDescent="0.3">
      <c r="N1038">
        <v>60</v>
      </c>
      <c r="O1038" t="s">
        <v>326</v>
      </c>
      <c r="P1038" s="7">
        <v>35065</v>
      </c>
      <c r="Q1038">
        <v>15</v>
      </c>
      <c r="R1038">
        <v>65</v>
      </c>
      <c r="S1038">
        <v>510</v>
      </c>
      <c r="T1038">
        <v>2210</v>
      </c>
      <c r="U1038">
        <v>-76.92</v>
      </c>
      <c r="V1038">
        <v>-76.92</v>
      </c>
      <c r="W1038" t="s">
        <v>435</v>
      </c>
    </row>
    <row r="1039" spans="14:23" x14ac:dyDescent="0.3">
      <c r="N1039">
        <v>52</v>
      </c>
      <c r="O1039" t="s">
        <v>402</v>
      </c>
      <c r="P1039" s="7">
        <v>34820</v>
      </c>
      <c r="Q1039">
        <v>6</v>
      </c>
      <c r="R1039">
        <v>35</v>
      </c>
      <c r="S1039">
        <v>42</v>
      </c>
      <c r="T1039">
        <v>187.6</v>
      </c>
      <c r="U1039">
        <v>-82.86</v>
      </c>
      <c r="V1039">
        <v>-77.61</v>
      </c>
      <c r="W1039" t="s">
        <v>435</v>
      </c>
    </row>
    <row r="1040" spans="14:23" x14ac:dyDescent="0.3">
      <c r="N1040">
        <v>72</v>
      </c>
      <c r="O1040" t="s">
        <v>418</v>
      </c>
      <c r="P1040" s="7">
        <v>34912</v>
      </c>
      <c r="Q1040">
        <v>12</v>
      </c>
      <c r="R1040">
        <v>54</v>
      </c>
      <c r="S1040">
        <v>417.6</v>
      </c>
      <c r="T1040">
        <v>1879.2</v>
      </c>
      <c r="U1040">
        <v>-77.78</v>
      </c>
      <c r="V1040">
        <v>-77.78</v>
      </c>
      <c r="W1040" t="s">
        <v>435</v>
      </c>
    </row>
    <row r="1041" spans="14:23" x14ac:dyDescent="0.3">
      <c r="N1041">
        <v>4</v>
      </c>
      <c r="O1041" t="s">
        <v>360</v>
      </c>
      <c r="P1041" s="7">
        <v>35156</v>
      </c>
      <c r="Q1041">
        <v>5</v>
      </c>
      <c r="R1041">
        <v>30</v>
      </c>
      <c r="S1041">
        <v>110</v>
      </c>
      <c r="T1041">
        <v>495</v>
      </c>
      <c r="U1041">
        <v>-83.33</v>
      </c>
      <c r="V1041">
        <v>-77.78</v>
      </c>
      <c r="W1041" t="s">
        <v>435</v>
      </c>
    </row>
    <row r="1042" spans="14:23" x14ac:dyDescent="0.3">
      <c r="N1042">
        <v>34</v>
      </c>
      <c r="O1042" t="s">
        <v>386</v>
      </c>
      <c r="P1042" s="7">
        <v>34700</v>
      </c>
      <c r="Q1042">
        <v>10</v>
      </c>
      <c r="R1042">
        <v>46</v>
      </c>
      <c r="S1042">
        <v>112</v>
      </c>
      <c r="T1042">
        <v>509.6</v>
      </c>
      <c r="U1042">
        <v>-78.260000000000005</v>
      </c>
      <c r="V1042">
        <v>-78.02</v>
      </c>
      <c r="W1042" t="s">
        <v>435</v>
      </c>
    </row>
    <row r="1043" spans="14:23" x14ac:dyDescent="0.3">
      <c r="N1043">
        <v>1</v>
      </c>
      <c r="O1043" t="s">
        <v>357</v>
      </c>
      <c r="P1043" s="7">
        <v>34851</v>
      </c>
      <c r="Q1043">
        <v>8</v>
      </c>
      <c r="R1043">
        <v>40</v>
      </c>
      <c r="S1043">
        <v>122.4</v>
      </c>
      <c r="T1043">
        <v>576</v>
      </c>
      <c r="U1043">
        <v>-80</v>
      </c>
      <c r="V1043">
        <v>-78.75</v>
      </c>
      <c r="W1043" t="s">
        <v>435</v>
      </c>
    </row>
    <row r="1044" spans="14:23" x14ac:dyDescent="0.3">
      <c r="N1044">
        <v>47</v>
      </c>
      <c r="O1044" t="s">
        <v>398</v>
      </c>
      <c r="P1044" s="7">
        <v>34820</v>
      </c>
      <c r="Q1044">
        <v>6</v>
      </c>
      <c r="R1044">
        <v>30</v>
      </c>
      <c r="S1044">
        <v>48.45</v>
      </c>
      <c r="T1044">
        <v>228</v>
      </c>
      <c r="U1044">
        <v>-80</v>
      </c>
      <c r="V1044">
        <v>-78.75</v>
      </c>
      <c r="W1044" t="s">
        <v>435</v>
      </c>
    </row>
    <row r="1045" spans="14:23" x14ac:dyDescent="0.3">
      <c r="N1045">
        <v>23</v>
      </c>
      <c r="O1045" t="s">
        <v>377</v>
      </c>
      <c r="P1045" s="7">
        <v>35217</v>
      </c>
      <c r="Q1045">
        <v>2</v>
      </c>
      <c r="R1045">
        <v>10</v>
      </c>
      <c r="S1045">
        <v>18</v>
      </c>
      <c r="T1045">
        <v>90</v>
      </c>
      <c r="U1045">
        <v>-80</v>
      </c>
      <c r="V1045">
        <v>-80</v>
      </c>
      <c r="W1045" t="s">
        <v>435</v>
      </c>
    </row>
    <row r="1046" spans="14:23" x14ac:dyDescent="0.3">
      <c r="N1046">
        <v>6</v>
      </c>
      <c r="O1046" t="s">
        <v>362</v>
      </c>
      <c r="P1046" s="7">
        <v>34639</v>
      </c>
      <c r="Q1046">
        <v>6</v>
      </c>
      <c r="R1046">
        <v>30</v>
      </c>
      <c r="S1046">
        <v>120</v>
      </c>
      <c r="T1046">
        <v>600</v>
      </c>
      <c r="U1046">
        <v>-80</v>
      </c>
      <c r="V1046">
        <v>-80</v>
      </c>
      <c r="W1046" t="s">
        <v>435</v>
      </c>
    </row>
    <row r="1047" spans="14:23" x14ac:dyDescent="0.3">
      <c r="N1047">
        <v>58</v>
      </c>
      <c r="O1047" t="s">
        <v>407</v>
      </c>
      <c r="P1047" s="7">
        <v>34943</v>
      </c>
      <c r="Q1047">
        <v>6</v>
      </c>
      <c r="R1047">
        <v>30</v>
      </c>
      <c r="S1047">
        <v>79.5</v>
      </c>
      <c r="T1047">
        <v>397.5</v>
      </c>
      <c r="U1047">
        <v>-80</v>
      </c>
      <c r="V1047">
        <v>-80</v>
      </c>
      <c r="W1047" t="s">
        <v>435</v>
      </c>
    </row>
    <row r="1048" spans="14:23" x14ac:dyDescent="0.3">
      <c r="N1048">
        <v>6</v>
      </c>
      <c r="O1048" t="s">
        <v>362</v>
      </c>
      <c r="P1048" s="7">
        <v>35096</v>
      </c>
      <c r="Q1048">
        <v>6</v>
      </c>
      <c r="R1048">
        <v>30</v>
      </c>
      <c r="S1048">
        <v>150</v>
      </c>
      <c r="T1048">
        <v>750</v>
      </c>
      <c r="U1048">
        <v>-80</v>
      </c>
      <c r="V1048">
        <v>-80</v>
      </c>
      <c r="W1048" t="s">
        <v>435</v>
      </c>
    </row>
    <row r="1049" spans="14:23" x14ac:dyDescent="0.3">
      <c r="N1049">
        <v>73</v>
      </c>
      <c r="O1049" t="s">
        <v>419</v>
      </c>
      <c r="P1049" s="7">
        <v>35217</v>
      </c>
      <c r="Q1049">
        <v>2</v>
      </c>
      <c r="R1049">
        <v>10</v>
      </c>
      <c r="S1049">
        <v>29.7</v>
      </c>
      <c r="T1049">
        <v>150</v>
      </c>
      <c r="U1049">
        <v>-80</v>
      </c>
      <c r="V1049">
        <v>-80.2</v>
      </c>
      <c r="W1049" t="s">
        <v>435</v>
      </c>
    </row>
    <row r="1050" spans="14:23" x14ac:dyDescent="0.3">
      <c r="N1050">
        <v>11</v>
      </c>
      <c r="O1050" t="s">
        <v>367</v>
      </c>
      <c r="P1050" s="7">
        <v>35186</v>
      </c>
      <c r="Q1050">
        <v>10</v>
      </c>
      <c r="R1050">
        <v>52</v>
      </c>
      <c r="S1050">
        <v>210</v>
      </c>
      <c r="T1050">
        <v>1065.75</v>
      </c>
      <c r="U1050">
        <v>-80.77</v>
      </c>
      <c r="V1050">
        <v>-80.3</v>
      </c>
      <c r="W1050" t="s">
        <v>435</v>
      </c>
    </row>
    <row r="1051" spans="14:23" x14ac:dyDescent="0.3">
      <c r="N1051">
        <v>31</v>
      </c>
      <c r="O1051" t="s">
        <v>383</v>
      </c>
      <c r="P1051" s="7">
        <v>34759</v>
      </c>
      <c r="Q1051">
        <v>3</v>
      </c>
      <c r="R1051">
        <v>14</v>
      </c>
      <c r="S1051">
        <v>27</v>
      </c>
      <c r="T1051">
        <v>140</v>
      </c>
      <c r="U1051">
        <v>-78.569999999999993</v>
      </c>
      <c r="V1051">
        <v>-80.709999999999994</v>
      </c>
      <c r="W1051" t="s">
        <v>435</v>
      </c>
    </row>
    <row r="1052" spans="14:23" x14ac:dyDescent="0.3">
      <c r="N1052">
        <v>68</v>
      </c>
      <c r="O1052" t="s">
        <v>414</v>
      </c>
      <c r="P1052" s="7">
        <v>34669</v>
      </c>
      <c r="Q1052">
        <v>4</v>
      </c>
      <c r="R1052">
        <v>20</v>
      </c>
      <c r="S1052">
        <v>38</v>
      </c>
      <c r="T1052">
        <v>200</v>
      </c>
      <c r="U1052">
        <v>-80</v>
      </c>
      <c r="V1052">
        <v>-81</v>
      </c>
      <c r="W1052" t="s">
        <v>435</v>
      </c>
    </row>
    <row r="1053" spans="14:23" x14ac:dyDescent="0.3">
      <c r="N1053">
        <v>52</v>
      </c>
      <c r="O1053" t="s">
        <v>402</v>
      </c>
      <c r="P1053" s="7">
        <v>34943</v>
      </c>
      <c r="Q1053">
        <v>5</v>
      </c>
      <c r="R1053">
        <v>28</v>
      </c>
      <c r="S1053">
        <v>35</v>
      </c>
      <c r="T1053">
        <v>191.8</v>
      </c>
      <c r="U1053">
        <v>-82.14</v>
      </c>
      <c r="V1053">
        <v>-81.75</v>
      </c>
      <c r="W1053" t="s">
        <v>435</v>
      </c>
    </row>
    <row r="1054" spans="14:23" x14ac:dyDescent="0.3">
      <c r="N1054">
        <v>33</v>
      </c>
      <c r="O1054" t="s">
        <v>385</v>
      </c>
      <c r="P1054" s="7">
        <v>34639</v>
      </c>
      <c r="Q1054">
        <v>8</v>
      </c>
      <c r="R1054">
        <v>44</v>
      </c>
      <c r="S1054">
        <v>16</v>
      </c>
      <c r="T1054">
        <v>88</v>
      </c>
      <c r="U1054">
        <v>-81.819999999999993</v>
      </c>
      <c r="V1054">
        <v>-81.819999999999993</v>
      </c>
      <c r="W1054" t="s">
        <v>435</v>
      </c>
    </row>
    <row r="1055" spans="14:23" x14ac:dyDescent="0.3">
      <c r="N1055">
        <v>66</v>
      </c>
      <c r="O1055" t="s">
        <v>412</v>
      </c>
      <c r="P1055" s="7">
        <v>34820</v>
      </c>
      <c r="Q1055">
        <v>10</v>
      </c>
      <c r="R1055">
        <v>60</v>
      </c>
      <c r="S1055">
        <v>122.4</v>
      </c>
      <c r="T1055">
        <v>693.6</v>
      </c>
      <c r="U1055">
        <v>-83.33</v>
      </c>
      <c r="V1055">
        <v>-82.35</v>
      </c>
      <c r="W1055" t="s">
        <v>435</v>
      </c>
    </row>
    <row r="1056" spans="14:23" x14ac:dyDescent="0.3">
      <c r="N1056">
        <v>64</v>
      </c>
      <c r="O1056" t="s">
        <v>410</v>
      </c>
      <c r="P1056" s="7">
        <v>34943</v>
      </c>
      <c r="Q1056">
        <v>9</v>
      </c>
      <c r="R1056">
        <v>54</v>
      </c>
      <c r="S1056">
        <v>299.25</v>
      </c>
      <c r="T1056">
        <v>1735.65</v>
      </c>
      <c r="U1056">
        <v>-83.33</v>
      </c>
      <c r="V1056">
        <v>-82.76</v>
      </c>
      <c r="W1056" t="s">
        <v>435</v>
      </c>
    </row>
    <row r="1057" spans="14:23" x14ac:dyDescent="0.3">
      <c r="N1057">
        <v>51</v>
      </c>
      <c r="O1057" t="s">
        <v>328</v>
      </c>
      <c r="P1057" s="7">
        <v>35125</v>
      </c>
      <c r="Q1057">
        <v>2</v>
      </c>
      <c r="R1057">
        <v>13</v>
      </c>
      <c r="S1057">
        <v>106</v>
      </c>
      <c r="T1057">
        <v>636</v>
      </c>
      <c r="U1057">
        <v>-84.62</v>
      </c>
      <c r="V1057">
        <v>-83.33</v>
      </c>
      <c r="W1057" t="s">
        <v>435</v>
      </c>
    </row>
    <row r="1058" spans="14:23" x14ac:dyDescent="0.3">
      <c r="N1058">
        <v>66</v>
      </c>
      <c r="O1058" t="s">
        <v>412</v>
      </c>
      <c r="P1058" s="7">
        <v>34973</v>
      </c>
      <c r="Q1058">
        <v>4</v>
      </c>
      <c r="R1058">
        <v>24</v>
      </c>
      <c r="S1058">
        <v>68</v>
      </c>
      <c r="T1058">
        <v>408</v>
      </c>
      <c r="U1058">
        <v>-83.33</v>
      </c>
      <c r="V1058">
        <v>-83.33</v>
      </c>
      <c r="W1058" t="s">
        <v>435</v>
      </c>
    </row>
    <row r="1059" spans="14:23" x14ac:dyDescent="0.3">
      <c r="N1059">
        <v>9</v>
      </c>
      <c r="O1059" t="s">
        <v>365</v>
      </c>
      <c r="P1059" s="7">
        <v>35004</v>
      </c>
      <c r="Q1059">
        <v>6</v>
      </c>
      <c r="R1059">
        <v>50</v>
      </c>
      <c r="S1059">
        <v>582</v>
      </c>
      <c r="T1059">
        <v>3637.5</v>
      </c>
      <c r="U1059">
        <v>-88</v>
      </c>
      <c r="V1059">
        <v>-84</v>
      </c>
      <c r="W1059" t="s">
        <v>435</v>
      </c>
    </row>
    <row r="1060" spans="14:23" x14ac:dyDescent="0.3">
      <c r="N1060">
        <v>3</v>
      </c>
      <c r="O1060" t="s">
        <v>359</v>
      </c>
      <c r="P1060" s="7">
        <v>35217</v>
      </c>
      <c r="Q1060">
        <v>4</v>
      </c>
      <c r="R1060">
        <v>25</v>
      </c>
      <c r="S1060">
        <v>40</v>
      </c>
      <c r="T1060">
        <v>250</v>
      </c>
      <c r="U1060">
        <v>-84</v>
      </c>
      <c r="V1060">
        <v>-84</v>
      </c>
      <c r="W1060" t="s">
        <v>435</v>
      </c>
    </row>
    <row r="1061" spans="14:23" x14ac:dyDescent="0.3">
      <c r="N1061">
        <v>46</v>
      </c>
      <c r="O1061" t="s">
        <v>397</v>
      </c>
      <c r="P1061" s="7">
        <v>34790</v>
      </c>
      <c r="Q1061">
        <v>5</v>
      </c>
      <c r="R1061">
        <v>35</v>
      </c>
      <c r="S1061">
        <v>48</v>
      </c>
      <c r="T1061">
        <v>307.2</v>
      </c>
      <c r="U1061">
        <v>-85.71</v>
      </c>
      <c r="V1061">
        <v>-84.37</v>
      </c>
      <c r="W1061" t="s">
        <v>435</v>
      </c>
    </row>
    <row r="1062" spans="14:23" x14ac:dyDescent="0.3">
      <c r="N1062">
        <v>75</v>
      </c>
      <c r="O1062" t="s">
        <v>421</v>
      </c>
      <c r="P1062" s="7">
        <v>35217</v>
      </c>
      <c r="Q1062">
        <v>4</v>
      </c>
      <c r="R1062">
        <v>30</v>
      </c>
      <c r="S1062">
        <v>31</v>
      </c>
      <c r="T1062">
        <v>232.5</v>
      </c>
      <c r="U1062">
        <v>-86.67</v>
      </c>
      <c r="V1062">
        <v>-86.67</v>
      </c>
      <c r="W1062" t="s">
        <v>435</v>
      </c>
    </row>
    <row r="1063" spans="14:23" x14ac:dyDescent="0.3">
      <c r="N1063">
        <v>32</v>
      </c>
      <c r="O1063" t="s">
        <v>384</v>
      </c>
      <c r="P1063" s="7">
        <v>34639</v>
      </c>
      <c r="Q1063">
        <v>6</v>
      </c>
      <c r="R1063">
        <v>40</v>
      </c>
      <c r="S1063">
        <v>122.88</v>
      </c>
      <c r="T1063">
        <v>921.6</v>
      </c>
      <c r="U1063">
        <v>-85</v>
      </c>
      <c r="V1063">
        <v>-86.67</v>
      </c>
      <c r="W1063" t="s">
        <v>435</v>
      </c>
    </row>
    <row r="1064" spans="14:23" x14ac:dyDescent="0.3">
      <c r="N1064">
        <v>10</v>
      </c>
      <c r="O1064" t="s">
        <v>366</v>
      </c>
      <c r="P1064" s="7">
        <v>34851</v>
      </c>
      <c r="Q1064">
        <v>2</v>
      </c>
      <c r="R1064">
        <v>16</v>
      </c>
      <c r="S1064">
        <v>62</v>
      </c>
      <c r="T1064">
        <v>471.2</v>
      </c>
      <c r="U1064">
        <v>-87.5</v>
      </c>
      <c r="V1064">
        <v>-86.84</v>
      </c>
      <c r="W1064" t="s">
        <v>435</v>
      </c>
    </row>
    <row r="1065" spans="14:23" x14ac:dyDescent="0.3">
      <c r="N1065">
        <v>28</v>
      </c>
      <c r="O1065" t="s">
        <v>331</v>
      </c>
      <c r="P1065" s="7">
        <v>35125</v>
      </c>
      <c r="Q1065">
        <v>3</v>
      </c>
      <c r="R1065">
        <v>24</v>
      </c>
      <c r="S1065">
        <v>136.80000000000001</v>
      </c>
      <c r="T1065">
        <v>1094.4000000000001</v>
      </c>
      <c r="U1065">
        <v>-87.5</v>
      </c>
      <c r="V1065">
        <v>-87.5</v>
      </c>
      <c r="W1065" t="s">
        <v>435</v>
      </c>
    </row>
    <row r="1066" spans="14:23" x14ac:dyDescent="0.3">
      <c r="N1066">
        <v>67</v>
      </c>
      <c r="O1066" t="s">
        <v>413</v>
      </c>
      <c r="P1066" s="7">
        <v>35065</v>
      </c>
      <c r="Q1066">
        <v>3</v>
      </c>
      <c r="R1066">
        <v>25</v>
      </c>
      <c r="S1066">
        <v>42</v>
      </c>
      <c r="T1066">
        <v>350</v>
      </c>
      <c r="U1066">
        <v>-88</v>
      </c>
      <c r="V1066">
        <v>-88</v>
      </c>
      <c r="W1066" t="s">
        <v>435</v>
      </c>
    </row>
    <row r="1067" spans="14:23" x14ac:dyDescent="0.3">
      <c r="N1067">
        <v>25</v>
      </c>
      <c r="O1067" t="s">
        <v>379</v>
      </c>
      <c r="P1067" s="7">
        <v>35125</v>
      </c>
      <c r="Q1067">
        <v>5</v>
      </c>
      <c r="R1067">
        <v>51</v>
      </c>
      <c r="S1067">
        <v>70</v>
      </c>
      <c r="T1067">
        <v>620.20000000000005</v>
      </c>
      <c r="U1067">
        <v>-90.2</v>
      </c>
      <c r="V1067">
        <v>-88.71</v>
      </c>
      <c r="W1067" t="s">
        <v>435</v>
      </c>
    </row>
    <row r="1068" spans="14:23" x14ac:dyDescent="0.3">
      <c r="N1068">
        <v>62</v>
      </c>
      <c r="O1068" t="s">
        <v>325</v>
      </c>
      <c r="P1068" s="7">
        <v>34820</v>
      </c>
      <c r="Q1068">
        <v>3</v>
      </c>
      <c r="R1068">
        <v>35</v>
      </c>
      <c r="S1068">
        <v>147.9</v>
      </c>
      <c r="T1068">
        <v>1379</v>
      </c>
      <c r="U1068">
        <v>-91.43</v>
      </c>
      <c r="V1068">
        <v>-89.27</v>
      </c>
      <c r="W1068" t="s">
        <v>435</v>
      </c>
    </row>
    <row r="1069" spans="14:23" x14ac:dyDescent="0.3">
      <c r="N1069">
        <v>53</v>
      </c>
      <c r="O1069" t="s">
        <v>403</v>
      </c>
      <c r="P1069" s="7">
        <v>35125</v>
      </c>
      <c r="Q1069">
        <v>3</v>
      </c>
      <c r="R1069">
        <v>29</v>
      </c>
      <c r="S1069">
        <v>98.4</v>
      </c>
      <c r="T1069">
        <v>921.68</v>
      </c>
      <c r="U1069">
        <v>-89.66</v>
      </c>
      <c r="V1069">
        <v>-89.32</v>
      </c>
      <c r="W1069" t="s">
        <v>435</v>
      </c>
    </row>
    <row r="1070" spans="14:23" x14ac:dyDescent="0.3">
      <c r="N1070">
        <v>59</v>
      </c>
      <c r="O1070" t="s">
        <v>324</v>
      </c>
      <c r="P1070" s="7">
        <v>35156</v>
      </c>
      <c r="Q1070">
        <v>4</v>
      </c>
      <c r="R1070">
        <v>40</v>
      </c>
      <c r="S1070">
        <v>220</v>
      </c>
      <c r="T1070">
        <v>2090</v>
      </c>
      <c r="U1070">
        <v>-90</v>
      </c>
      <c r="V1070">
        <v>-89.47</v>
      </c>
      <c r="W1070" t="s">
        <v>435</v>
      </c>
    </row>
    <row r="1071" spans="14:23" x14ac:dyDescent="0.3">
      <c r="N1071">
        <v>73</v>
      </c>
      <c r="O1071" t="s">
        <v>419</v>
      </c>
      <c r="P1071" s="7">
        <v>34881</v>
      </c>
      <c r="Q1071">
        <v>3</v>
      </c>
      <c r="R1071">
        <v>33</v>
      </c>
      <c r="S1071">
        <v>45</v>
      </c>
      <c r="T1071">
        <v>477</v>
      </c>
      <c r="U1071">
        <v>-90.91</v>
      </c>
      <c r="V1071">
        <v>-90.57</v>
      </c>
      <c r="W1071" t="s">
        <v>435</v>
      </c>
    </row>
    <row r="1072" spans="14:23" x14ac:dyDescent="0.3">
      <c r="N1072">
        <v>40</v>
      </c>
      <c r="O1072" t="s">
        <v>391</v>
      </c>
      <c r="P1072" s="7">
        <v>34669</v>
      </c>
      <c r="Q1072">
        <v>4</v>
      </c>
      <c r="R1072">
        <v>50</v>
      </c>
      <c r="S1072">
        <v>58.8</v>
      </c>
      <c r="T1072">
        <v>676.2</v>
      </c>
      <c r="U1072">
        <v>-92</v>
      </c>
      <c r="V1072">
        <v>-91.3</v>
      </c>
      <c r="W1072" t="s">
        <v>435</v>
      </c>
    </row>
    <row r="1073" spans="14:23" x14ac:dyDescent="0.3">
      <c r="N1073">
        <v>49</v>
      </c>
      <c r="O1073" t="s">
        <v>400</v>
      </c>
      <c r="P1073" s="7">
        <v>35065</v>
      </c>
      <c r="Q1073">
        <v>4</v>
      </c>
      <c r="R1073">
        <v>43</v>
      </c>
      <c r="S1073">
        <v>68</v>
      </c>
      <c r="T1073">
        <v>835</v>
      </c>
      <c r="U1073">
        <v>-90.7</v>
      </c>
      <c r="V1073">
        <v>-91.86</v>
      </c>
      <c r="W1073" t="s">
        <v>435</v>
      </c>
    </row>
    <row r="1074" spans="14:23" x14ac:dyDescent="0.3">
      <c r="N1074">
        <v>77</v>
      </c>
      <c r="O1074" t="s">
        <v>423</v>
      </c>
      <c r="P1074" s="7">
        <v>35034</v>
      </c>
      <c r="Q1074">
        <v>2</v>
      </c>
      <c r="R1074">
        <v>30</v>
      </c>
      <c r="S1074">
        <v>23.4</v>
      </c>
      <c r="T1074">
        <v>292.5</v>
      </c>
      <c r="U1074">
        <v>-93.33</v>
      </c>
      <c r="V1074">
        <v>-92</v>
      </c>
      <c r="W1074" t="s">
        <v>435</v>
      </c>
    </row>
    <row r="1075" spans="14:23" x14ac:dyDescent="0.3">
      <c r="N1075">
        <v>52</v>
      </c>
      <c r="O1075" t="s">
        <v>402</v>
      </c>
      <c r="P1075" s="7">
        <v>35217</v>
      </c>
      <c r="Q1075">
        <v>2</v>
      </c>
      <c r="R1075">
        <v>32</v>
      </c>
      <c r="S1075">
        <v>14</v>
      </c>
      <c r="T1075">
        <v>189</v>
      </c>
      <c r="U1075">
        <v>-93.75</v>
      </c>
      <c r="V1075">
        <v>-92.59</v>
      </c>
      <c r="W1075" t="s">
        <v>435</v>
      </c>
    </row>
    <row r="1076" spans="14:23" x14ac:dyDescent="0.3">
      <c r="N1076">
        <v>20</v>
      </c>
      <c r="O1076" t="s">
        <v>374</v>
      </c>
      <c r="P1076" s="7">
        <v>35217</v>
      </c>
      <c r="Q1076">
        <v>1</v>
      </c>
      <c r="R1076">
        <v>15</v>
      </c>
      <c r="S1076">
        <v>77.760000000000005</v>
      </c>
      <c r="T1076">
        <v>1215</v>
      </c>
      <c r="U1076">
        <v>-93.33</v>
      </c>
      <c r="V1076">
        <v>-93.6</v>
      </c>
      <c r="W1076" t="s">
        <v>435</v>
      </c>
    </row>
    <row r="1077" spans="14:23" x14ac:dyDescent="0.3">
      <c r="N1077">
        <v>17</v>
      </c>
      <c r="O1077" t="s">
        <v>329</v>
      </c>
      <c r="P1077" s="7">
        <v>34731</v>
      </c>
      <c r="Q1077">
        <v>2</v>
      </c>
      <c r="R1077">
        <v>36</v>
      </c>
      <c r="S1077">
        <v>62.4</v>
      </c>
      <c r="T1077">
        <v>1010.88</v>
      </c>
      <c r="U1077">
        <v>-94.44</v>
      </c>
      <c r="V1077">
        <v>-93.83</v>
      </c>
      <c r="W1077" t="s">
        <v>435</v>
      </c>
    </row>
    <row r="1078" spans="14:23" x14ac:dyDescent="0.3">
      <c r="N1078">
        <v>8</v>
      </c>
      <c r="O1078" t="s">
        <v>364</v>
      </c>
      <c r="P1078" s="7">
        <v>35217</v>
      </c>
      <c r="Q1078">
        <v>2</v>
      </c>
      <c r="R1078">
        <v>30</v>
      </c>
      <c r="S1078">
        <v>72</v>
      </c>
      <c r="T1078">
        <v>1200</v>
      </c>
      <c r="U1078">
        <v>-93.33</v>
      </c>
      <c r="V1078">
        <v>-94</v>
      </c>
      <c r="W1078" t="s">
        <v>435</v>
      </c>
    </row>
    <row r="1079" spans="14:23" x14ac:dyDescent="0.3">
      <c r="N1079">
        <v>4</v>
      </c>
      <c r="O1079" t="s">
        <v>360</v>
      </c>
      <c r="P1079" s="7">
        <v>35217</v>
      </c>
      <c r="Q1079">
        <v>1</v>
      </c>
      <c r="R1079">
        <v>25</v>
      </c>
      <c r="S1079">
        <v>22</v>
      </c>
      <c r="T1079">
        <v>412.5</v>
      </c>
      <c r="U1079">
        <v>-96</v>
      </c>
      <c r="V1079">
        <v>-94.67</v>
      </c>
      <c r="W1079" t="s">
        <v>435</v>
      </c>
    </row>
    <row r="1080" spans="14:23" x14ac:dyDescent="0.3">
      <c r="N1080">
        <v>30</v>
      </c>
      <c r="O1080" t="s">
        <v>382</v>
      </c>
      <c r="P1080" s="7">
        <v>34973</v>
      </c>
      <c r="Q1080">
        <v>2</v>
      </c>
      <c r="R1080">
        <v>30</v>
      </c>
      <c r="S1080">
        <v>38.840000000000003</v>
      </c>
      <c r="T1080">
        <v>776.7</v>
      </c>
      <c r="U1080">
        <v>-93.33</v>
      </c>
      <c r="V1080">
        <v>-95</v>
      </c>
      <c r="W1080" t="s">
        <v>435</v>
      </c>
    </row>
    <row r="1081" spans="14:23" x14ac:dyDescent="0.3">
      <c r="N1081">
        <v>10</v>
      </c>
      <c r="O1081" t="s">
        <v>366</v>
      </c>
      <c r="P1081" s="7">
        <v>35217</v>
      </c>
      <c r="Q1081">
        <v>1</v>
      </c>
      <c r="R1081">
        <v>24</v>
      </c>
      <c r="S1081">
        <v>31</v>
      </c>
      <c r="T1081">
        <v>632.4</v>
      </c>
      <c r="U1081">
        <v>-95.83</v>
      </c>
      <c r="V1081">
        <v>-95.1</v>
      </c>
      <c r="W1081" t="s">
        <v>435</v>
      </c>
    </row>
    <row r="1082" spans="14:23" x14ac:dyDescent="0.3">
      <c r="N1082">
        <v>12</v>
      </c>
      <c r="O1082" t="s">
        <v>368</v>
      </c>
      <c r="P1082" s="7">
        <v>35217</v>
      </c>
      <c r="Q1082">
        <v>2</v>
      </c>
      <c r="R1082">
        <v>44</v>
      </c>
      <c r="S1082">
        <v>72.2</v>
      </c>
      <c r="T1082">
        <v>1603.6</v>
      </c>
      <c r="U1082">
        <v>-95.45</v>
      </c>
      <c r="V1082">
        <v>-95.5</v>
      </c>
      <c r="W1082" t="s">
        <v>435</v>
      </c>
    </row>
    <row r="1083" spans="14:23" x14ac:dyDescent="0.3">
      <c r="N1083">
        <v>13</v>
      </c>
      <c r="O1083" t="s">
        <v>369</v>
      </c>
      <c r="P1083" s="7">
        <v>34731</v>
      </c>
      <c r="Q1083">
        <v>2</v>
      </c>
      <c r="R1083">
        <v>48</v>
      </c>
      <c r="S1083">
        <v>8.64</v>
      </c>
      <c r="T1083">
        <v>230.4</v>
      </c>
      <c r="U1083">
        <v>-95.83</v>
      </c>
      <c r="V1083">
        <v>-96.25</v>
      </c>
      <c r="W1083" t="s">
        <v>435</v>
      </c>
    </row>
    <row r="1084" spans="14:23" x14ac:dyDescent="0.3">
      <c r="N1084">
        <v>66</v>
      </c>
      <c r="O1084" t="s">
        <v>412</v>
      </c>
      <c r="P1084" s="7">
        <v>35217</v>
      </c>
      <c r="Q1084">
        <v>1</v>
      </c>
      <c r="R1084">
        <v>50</v>
      </c>
      <c r="S1084">
        <v>17</v>
      </c>
      <c r="T1084">
        <v>850</v>
      </c>
      <c r="U1084">
        <v>-98</v>
      </c>
      <c r="V1084">
        <v>-98</v>
      </c>
      <c r="W1084" t="s">
        <v>435</v>
      </c>
    </row>
  </sheetData>
  <mergeCells count="4">
    <mergeCell ref="A1:L1"/>
    <mergeCell ref="A3:L3"/>
    <mergeCell ref="B5:K47"/>
    <mergeCell ref="B52:K54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5CB9F-64EB-42B8-8F2E-7D513A661432}">
  <dimension ref="A1:N30"/>
  <sheetViews>
    <sheetView zoomScale="80" zoomScaleNormal="80" workbookViewId="0">
      <selection activeCell="P1" sqref="P1"/>
    </sheetView>
  </sheetViews>
  <sheetFormatPr defaultRowHeight="14.4" x14ac:dyDescent="0.3"/>
  <cols>
    <col min="12" max="12" width="11.6640625" bestFit="1" customWidth="1"/>
    <col min="13" max="13" width="16.109375" bestFit="1" customWidth="1"/>
    <col min="14" max="14" width="18" bestFit="1" customWidth="1"/>
  </cols>
  <sheetData>
    <row r="1" spans="1:14" ht="19.2" x14ac:dyDescent="0.3">
      <c r="A1" s="31" t="s">
        <v>52</v>
      </c>
      <c r="B1" s="31"/>
      <c r="C1" s="31"/>
      <c r="D1" s="31"/>
      <c r="E1" s="31"/>
      <c r="F1" s="31"/>
      <c r="G1" s="31"/>
      <c r="H1" s="31"/>
      <c r="I1" s="31"/>
      <c r="J1" s="31"/>
      <c r="K1" s="1"/>
      <c r="L1" s="1"/>
    </row>
    <row r="2" spans="1:14" x14ac:dyDescent="0.3">
      <c r="A2" s="9"/>
      <c r="B2" s="9"/>
      <c r="C2" s="9"/>
      <c r="D2" s="9"/>
      <c r="E2" s="9"/>
      <c r="F2" s="9"/>
      <c r="G2" s="9"/>
      <c r="H2" s="9"/>
      <c r="I2" s="9"/>
      <c r="J2" s="9"/>
    </row>
    <row r="3" spans="1:14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  <c r="K3" s="6"/>
      <c r="L3" s="6"/>
    </row>
    <row r="4" spans="1:14" x14ac:dyDescent="0.3">
      <c r="A4" s="9"/>
      <c r="B4" s="9"/>
      <c r="C4" s="9"/>
      <c r="D4" s="9"/>
      <c r="E4" s="9"/>
      <c r="F4" s="9"/>
      <c r="G4" s="9"/>
      <c r="H4" s="9"/>
      <c r="I4" s="9"/>
      <c r="J4" s="9"/>
    </row>
    <row r="5" spans="1:14" ht="14.4" customHeight="1" x14ac:dyDescent="0.3">
      <c r="A5" s="9"/>
      <c r="B5" s="23" t="s">
        <v>53</v>
      </c>
      <c r="C5" s="23"/>
      <c r="D5" s="23"/>
      <c r="E5" s="23"/>
      <c r="F5" s="23"/>
      <c r="G5" s="23"/>
      <c r="H5" s="23"/>
      <c r="I5" s="23"/>
      <c r="J5" s="9"/>
      <c r="L5" t="s">
        <v>59</v>
      </c>
      <c r="M5" t="s">
        <v>436</v>
      </c>
      <c r="N5" t="s">
        <v>437</v>
      </c>
    </row>
    <row r="6" spans="1:14" x14ac:dyDescent="0.3">
      <c r="A6" s="9"/>
      <c r="B6" s="23"/>
      <c r="C6" s="23"/>
      <c r="D6" s="23"/>
      <c r="E6" s="23"/>
      <c r="F6" s="23"/>
      <c r="G6" s="23"/>
      <c r="H6" s="23"/>
      <c r="I6" s="23"/>
      <c r="J6" s="9"/>
      <c r="L6" t="s">
        <v>91</v>
      </c>
      <c r="M6">
        <v>3</v>
      </c>
      <c r="N6">
        <v>76.75</v>
      </c>
    </row>
    <row r="7" spans="1:14" x14ac:dyDescent="0.3">
      <c r="A7" s="9"/>
      <c r="B7" s="23"/>
      <c r="C7" s="23"/>
      <c r="D7" s="23"/>
      <c r="E7" s="23"/>
      <c r="F7" s="23"/>
      <c r="G7" s="23"/>
      <c r="H7" s="23"/>
      <c r="I7" s="23"/>
      <c r="J7" s="9"/>
      <c r="L7" t="s">
        <v>62</v>
      </c>
      <c r="M7">
        <v>3</v>
      </c>
      <c r="N7">
        <v>37.6</v>
      </c>
    </row>
    <row r="8" spans="1:14" x14ac:dyDescent="0.3">
      <c r="A8" s="9"/>
      <c r="B8" s="23"/>
      <c r="C8" s="23"/>
      <c r="D8" s="23"/>
      <c r="E8" s="23"/>
      <c r="F8" s="23"/>
      <c r="G8" s="23"/>
      <c r="H8" s="23"/>
      <c r="I8" s="23"/>
      <c r="J8" s="9"/>
      <c r="L8" t="s">
        <v>438</v>
      </c>
      <c r="M8">
        <v>2</v>
      </c>
      <c r="N8">
        <v>33.83</v>
      </c>
    </row>
    <row r="9" spans="1:14" x14ac:dyDescent="0.3">
      <c r="A9" s="9"/>
      <c r="B9" s="23"/>
      <c r="C9" s="23"/>
      <c r="D9" s="23"/>
      <c r="E9" s="23"/>
      <c r="F9" s="23"/>
      <c r="G9" s="23"/>
      <c r="H9" s="23"/>
      <c r="I9" s="23"/>
      <c r="J9" s="9"/>
      <c r="L9" t="s">
        <v>439</v>
      </c>
      <c r="M9">
        <v>2</v>
      </c>
      <c r="N9">
        <v>30.46</v>
      </c>
    </row>
    <row r="10" spans="1:14" x14ac:dyDescent="0.3">
      <c r="A10" s="9"/>
      <c r="B10" s="23"/>
      <c r="C10" s="23"/>
      <c r="D10" s="23"/>
      <c r="E10" s="23"/>
      <c r="F10" s="23"/>
      <c r="G10" s="23"/>
      <c r="H10" s="23"/>
      <c r="I10" s="23"/>
      <c r="J10" s="9"/>
      <c r="L10" t="s">
        <v>112</v>
      </c>
      <c r="M10">
        <v>1</v>
      </c>
      <c r="N10">
        <v>29.5</v>
      </c>
    </row>
    <row r="11" spans="1:14" x14ac:dyDescent="0.3">
      <c r="A11" s="9"/>
      <c r="B11" s="23"/>
      <c r="C11" s="23"/>
      <c r="D11" s="23"/>
      <c r="E11" s="23"/>
      <c r="F11" s="23"/>
      <c r="G11" s="23"/>
      <c r="H11" s="23"/>
      <c r="I11" s="23"/>
      <c r="J11" s="9"/>
      <c r="L11" t="s">
        <v>123</v>
      </c>
      <c r="M11">
        <v>2</v>
      </c>
      <c r="N11">
        <v>27.36</v>
      </c>
    </row>
    <row r="12" spans="1:14" x14ac:dyDescent="0.3">
      <c r="A12" s="9"/>
      <c r="B12" s="23"/>
      <c r="C12" s="23"/>
      <c r="D12" s="23"/>
      <c r="E12" s="23"/>
      <c r="F12" s="23"/>
      <c r="G12" s="23"/>
      <c r="H12" s="23"/>
      <c r="I12" s="23"/>
      <c r="J12" s="9"/>
      <c r="L12" t="s">
        <v>79</v>
      </c>
      <c r="M12">
        <v>2</v>
      </c>
      <c r="N12">
        <v>27.31</v>
      </c>
    </row>
    <row r="13" spans="1:14" x14ac:dyDescent="0.3">
      <c r="A13" s="9"/>
      <c r="B13" s="23"/>
      <c r="C13" s="23"/>
      <c r="D13" s="23"/>
      <c r="E13" s="23"/>
      <c r="F13" s="23"/>
      <c r="G13" s="23"/>
      <c r="H13" s="23"/>
      <c r="I13" s="23"/>
      <c r="J13" s="9"/>
      <c r="L13" t="s">
        <v>440</v>
      </c>
      <c r="M13">
        <v>1</v>
      </c>
      <c r="N13">
        <v>26.48</v>
      </c>
    </row>
    <row r="14" spans="1:14" x14ac:dyDescent="0.3">
      <c r="A14" s="9"/>
      <c r="B14" s="23"/>
      <c r="C14" s="23"/>
      <c r="D14" s="23"/>
      <c r="E14" s="23"/>
      <c r="F14" s="23"/>
      <c r="G14" s="23"/>
      <c r="H14" s="23"/>
      <c r="I14" s="23"/>
      <c r="J14" s="9"/>
      <c r="L14" t="s">
        <v>68</v>
      </c>
      <c r="M14">
        <v>2</v>
      </c>
      <c r="N14">
        <v>22.81</v>
      </c>
    </row>
    <row r="15" spans="1:14" x14ac:dyDescent="0.3">
      <c r="A15" s="9"/>
      <c r="B15" s="23"/>
      <c r="C15" s="23"/>
      <c r="D15" s="23"/>
      <c r="E15" s="23"/>
      <c r="F15" s="23"/>
      <c r="G15" s="23"/>
      <c r="H15" s="23"/>
      <c r="I15" s="23"/>
      <c r="J15" s="9"/>
      <c r="L15" t="s">
        <v>66</v>
      </c>
      <c r="M15">
        <v>4</v>
      </c>
      <c r="N15">
        <v>20.87</v>
      </c>
    </row>
    <row r="16" spans="1:14" x14ac:dyDescent="0.3">
      <c r="A16" s="9"/>
      <c r="B16" s="23"/>
      <c r="C16" s="23"/>
      <c r="D16" s="23"/>
      <c r="E16" s="23"/>
      <c r="F16" s="23"/>
      <c r="G16" s="23"/>
      <c r="H16" s="23"/>
      <c r="I16" s="23"/>
      <c r="J16" s="9"/>
      <c r="L16" t="s">
        <v>128</v>
      </c>
      <c r="M16">
        <v>1</v>
      </c>
      <c r="N16">
        <v>20</v>
      </c>
    </row>
    <row r="17" spans="1:14" x14ac:dyDescent="0.3">
      <c r="A17" s="9"/>
      <c r="B17" s="23"/>
      <c r="C17" s="23"/>
      <c r="D17" s="23"/>
      <c r="E17" s="23"/>
      <c r="F17" s="23"/>
      <c r="G17" s="23"/>
      <c r="H17" s="23"/>
      <c r="I17" s="23"/>
      <c r="J17" s="9"/>
      <c r="L17" t="s">
        <v>104</v>
      </c>
      <c r="M17">
        <v>1</v>
      </c>
      <c r="N17">
        <v>18.079999999999998</v>
      </c>
    </row>
    <row r="18" spans="1:14" x14ac:dyDescent="0.3">
      <c r="A18" s="9"/>
      <c r="B18" s="23"/>
      <c r="C18" s="23"/>
      <c r="D18" s="23"/>
      <c r="E18" s="23"/>
      <c r="F18" s="23"/>
      <c r="G18" s="23"/>
      <c r="H18" s="23"/>
      <c r="I18" s="23"/>
      <c r="J18" s="9"/>
      <c r="L18" t="s">
        <v>441</v>
      </c>
      <c r="M18">
        <v>2</v>
      </c>
      <c r="N18">
        <v>18</v>
      </c>
    </row>
    <row r="19" spans="1:14" x14ac:dyDescent="0.3">
      <c r="A19" s="9"/>
      <c r="B19" s="23"/>
      <c r="C19" s="23"/>
      <c r="D19" s="23"/>
      <c r="E19" s="23"/>
      <c r="F19" s="23"/>
      <c r="G19" s="23"/>
      <c r="H19" s="23"/>
      <c r="I19" s="23"/>
      <c r="J19" s="9"/>
      <c r="L19" t="s">
        <v>442</v>
      </c>
      <c r="M19">
        <v>1</v>
      </c>
      <c r="N19">
        <v>11.13</v>
      </c>
    </row>
    <row r="20" spans="1:14" x14ac:dyDescent="0.3">
      <c r="A20" s="9"/>
      <c r="B20" s="23"/>
      <c r="C20" s="23"/>
      <c r="D20" s="23"/>
      <c r="E20" s="23"/>
      <c r="F20" s="23"/>
      <c r="G20" s="23"/>
      <c r="H20" s="23"/>
      <c r="I20" s="23"/>
      <c r="J20" s="9"/>
      <c r="L20" t="s">
        <v>99</v>
      </c>
      <c r="M20">
        <v>1</v>
      </c>
      <c r="N20">
        <v>10.75</v>
      </c>
    </row>
    <row r="21" spans="1:14" x14ac:dyDescent="0.3">
      <c r="A21" s="9"/>
      <c r="B21" s="23"/>
      <c r="C21" s="23"/>
      <c r="D21" s="23"/>
      <c r="E21" s="23"/>
      <c r="F21" s="23"/>
      <c r="G21" s="23"/>
      <c r="H21" s="23"/>
      <c r="I21" s="23"/>
      <c r="J21" s="9"/>
      <c r="L21" t="s">
        <v>70</v>
      </c>
      <c r="M21">
        <v>1</v>
      </c>
      <c r="N21">
        <v>4.5</v>
      </c>
    </row>
    <row r="22" spans="1:14" x14ac:dyDescent="0.3">
      <c r="A22" s="9"/>
      <c r="B22" s="23"/>
      <c r="C22" s="23"/>
      <c r="D22" s="23"/>
      <c r="E22" s="23"/>
      <c r="F22" s="23"/>
      <c r="G22" s="23"/>
      <c r="H22" s="23"/>
      <c r="I22" s="23"/>
      <c r="J22" s="9"/>
    </row>
    <row r="23" spans="1:14" x14ac:dyDescent="0.3">
      <c r="A23" s="9"/>
      <c r="B23" s="23"/>
      <c r="C23" s="23"/>
      <c r="D23" s="23"/>
      <c r="E23" s="23"/>
      <c r="F23" s="23"/>
      <c r="G23" s="23"/>
      <c r="H23" s="23"/>
      <c r="I23" s="23"/>
      <c r="J23" s="9"/>
    </row>
    <row r="24" spans="1:14" ht="14.4" customHeight="1" x14ac:dyDescent="0.3">
      <c r="A24" s="9"/>
      <c r="B24" s="23"/>
      <c r="C24" s="23"/>
      <c r="D24" s="23"/>
      <c r="E24" s="23"/>
      <c r="F24" s="23"/>
      <c r="G24" s="23"/>
      <c r="H24" s="23"/>
      <c r="I24" s="23"/>
      <c r="J24" s="9"/>
      <c r="L24" s="30" t="s">
        <v>491</v>
      </c>
      <c r="M24" s="30"/>
      <c r="N24" s="30"/>
    </row>
    <row r="25" spans="1:14" x14ac:dyDescent="0.3">
      <c r="A25" s="9"/>
      <c r="B25" s="23"/>
      <c r="C25" s="23"/>
      <c r="D25" s="23"/>
      <c r="E25" s="23"/>
      <c r="F25" s="23"/>
      <c r="G25" s="23"/>
      <c r="H25" s="23"/>
      <c r="I25" s="23"/>
      <c r="J25" s="9"/>
      <c r="L25" s="30"/>
      <c r="M25" s="30"/>
      <c r="N25" s="30"/>
    </row>
    <row r="26" spans="1:14" x14ac:dyDescent="0.3">
      <c r="A26" s="9"/>
      <c r="B26" s="23"/>
      <c r="C26" s="23"/>
      <c r="D26" s="23"/>
      <c r="E26" s="23"/>
      <c r="F26" s="23"/>
      <c r="G26" s="23"/>
      <c r="H26" s="23"/>
      <c r="I26" s="23"/>
      <c r="J26" s="9"/>
      <c r="L26" s="30"/>
      <c r="M26" s="30"/>
      <c r="N26" s="30"/>
    </row>
    <row r="27" spans="1:14" x14ac:dyDescent="0.3">
      <c r="A27" s="9"/>
      <c r="B27" s="23"/>
      <c r="C27" s="23"/>
      <c r="D27" s="23"/>
      <c r="E27" s="23"/>
      <c r="F27" s="23"/>
      <c r="G27" s="23"/>
      <c r="H27" s="23"/>
      <c r="I27" s="23"/>
      <c r="J27" s="9"/>
      <c r="L27" s="30"/>
      <c r="M27" s="30"/>
      <c r="N27" s="30"/>
    </row>
    <row r="28" spans="1:14" x14ac:dyDescent="0.3">
      <c r="A28" s="9"/>
      <c r="B28" s="11"/>
      <c r="C28" s="11"/>
      <c r="D28" s="11"/>
      <c r="E28" s="11"/>
      <c r="F28" s="11"/>
      <c r="G28" s="11"/>
      <c r="H28" s="11"/>
      <c r="I28" s="11"/>
      <c r="J28" s="9"/>
      <c r="L28" s="30"/>
      <c r="M28" s="30"/>
      <c r="N28" s="30"/>
    </row>
    <row r="29" spans="1:14" x14ac:dyDescent="0.3">
      <c r="A29" s="9"/>
      <c r="B29" s="11"/>
      <c r="C29" s="11"/>
      <c r="D29" s="11"/>
      <c r="E29" s="11"/>
      <c r="F29" s="11"/>
      <c r="G29" s="11"/>
      <c r="H29" s="11"/>
      <c r="I29" s="11"/>
      <c r="J29" s="9"/>
    </row>
    <row r="30" spans="1:14" x14ac:dyDescent="0.3">
      <c r="B30" s="3"/>
      <c r="C30" s="3"/>
      <c r="D30" s="3"/>
      <c r="E30" s="3"/>
      <c r="F30" s="3"/>
      <c r="G30" s="3"/>
      <c r="H30" s="3"/>
      <c r="I30" s="3"/>
    </row>
  </sheetData>
  <mergeCells count="4">
    <mergeCell ref="A1:J1"/>
    <mergeCell ref="A3:J3"/>
    <mergeCell ref="B5:I27"/>
    <mergeCell ref="L24:N28"/>
  </mergeCells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5A1E9-F987-4405-AEAB-2E293B2A8894}">
  <dimension ref="A1:N54"/>
  <sheetViews>
    <sheetView zoomScale="80" zoomScaleNormal="80" workbookViewId="0">
      <selection activeCell="G30" sqref="G30"/>
    </sheetView>
  </sheetViews>
  <sheetFormatPr defaultRowHeight="14.4" x14ac:dyDescent="0.3"/>
  <cols>
    <col min="12" max="12" width="34.5546875" bestFit="1" customWidth="1"/>
    <col min="13" max="13" width="15.88671875" bestFit="1" customWidth="1"/>
    <col min="14" max="14" width="22.33203125" bestFit="1" customWidth="1"/>
  </cols>
  <sheetData>
    <row r="1" spans="1:14" ht="19.2" x14ac:dyDescent="0.3">
      <c r="A1" s="31" t="s">
        <v>54</v>
      </c>
      <c r="B1" s="31"/>
      <c r="C1" s="31"/>
      <c r="D1" s="31"/>
      <c r="E1" s="31"/>
      <c r="F1" s="31"/>
      <c r="G1" s="31"/>
      <c r="H1" s="31"/>
      <c r="I1" s="31"/>
      <c r="J1" s="31"/>
    </row>
    <row r="2" spans="1:14" x14ac:dyDescent="0.3">
      <c r="A2" s="9"/>
      <c r="B2" s="9"/>
      <c r="C2" s="9"/>
      <c r="D2" s="9"/>
      <c r="E2" s="9"/>
      <c r="F2" s="9"/>
      <c r="G2" s="9"/>
      <c r="H2" s="9"/>
      <c r="I2" s="9"/>
      <c r="J2" s="9"/>
    </row>
    <row r="3" spans="1:14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</row>
    <row r="4" spans="1:14" x14ac:dyDescent="0.3">
      <c r="A4" s="9"/>
      <c r="B4" s="9"/>
      <c r="C4" s="9"/>
      <c r="D4" s="9"/>
      <c r="E4" s="9"/>
      <c r="F4" s="9"/>
      <c r="G4" s="9"/>
      <c r="H4" s="9"/>
      <c r="I4" s="9"/>
      <c r="J4" s="9"/>
    </row>
    <row r="5" spans="1:14" ht="14.4" customHeight="1" x14ac:dyDescent="0.3">
      <c r="A5" s="9"/>
      <c r="B5" s="23" t="s">
        <v>55</v>
      </c>
      <c r="C5" s="23"/>
      <c r="D5" s="23"/>
      <c r="E5" s="23"/>
      <c r="F5" s="23"/>
      <c r="G5" s="23"/>
      <c r="H5" s="23"/>
      <c r="I5" s="23"/>
      <c r="J5" s="9"/>
      <c r="L5" t="s">
        <v>443</v>
      </c>
      <c r="M5" t="s">
        <v>444</v>
      </c>
      <c r="N5" t="s">
        <v>445</v>
      </c>
    </row>
    <row r="6" spans="1:14" x14ac:dyDescent="0.3">
      <c r="A6" s="9"/>
      <c r="B6" s="23"/>
      <c r="C6" s="23"/>
      <c r="D6" s="23"/>
      <c r="E6" s="23"/>
      <c r="F6" s="23"/>
      <c r="G6" s="23"/>
      <c r="H6" s="23"/>
      <c r="I6" s="23"/>
      <c r="J6" s="9"/>
      <c r="L6" t="s">
        <v>446</v>
      </c>
      <c r="M6" t="s">
        <v>164</v>
      </c>
      <c r="N6">
        <v>2</v>
      </c>
    </row>
    <row r="7" spans="1:14" x14ac:dyDescent="0.3">
      <c r="A7" s="9"/>
      <c r="B7" s="23"/>
      <c r="C7" s="23"/>
      <c r="D7" s="23"/>
      <c r="E7" s="23"/>
      <c r="F7" s="23"/>
      <c r="G7" s="23"/>
      <c r="H7" s="23"/>
      <c r="I7" s="23"/>
      <c r="J7" s="9"/>
      <c r="L7" t="s">
        <v>447</v>
      </c>
      <c r="M7" t="s">
        <v>164</v>
      </c>
      <c r="N7">
        <v>3</v>
      </c>
    </row>
    <row r="8" spans="1:14" x14ac:dyDescent="0.3">
      <c r="A8" s="9"/>
      <c r="B8" s="23"/>
      <c r="C8" s="23"/>
      <c r="D8" s="23"/>
      <c r="E8" s="23"/>
      <c r="F8" s="23"/>
      <c r="G8" s="23"/>
      <c r="H8" s="23"/>
      <c r="I8" s="23"/>
      <c r="J8" s="9"/>
      <c r="L8" t="s">
        <v>448</v>
      </c>
      <c r="M8" t="s">
        <v>159</v>
      </c>
      <c r="N8">
        <v>2</v>
      </c>
    </row>
    <row r="9" spans="1:14" x14ac:dyDescent="0.3">
      <c r="A9" s="9"/>
      <c r="B9" s="23"/>
      <c r="C9" s="23"/>
      <c r="D9" s="23"/>
      <c r="E9" s="23"/>
      <c r="F9" s="23"/>
      <c r="G9" s="23"/>
      <c r="H9" s="23"/>
      <c r="I9" s="23"/>
      <c r="J9" s="9"/>
      <c r="L9" t="s">
        <v>449</v>
      </c>
      <c r="M9" t="s">
        <v>178</v>
      </c>
      <c r="N9">
        <v>1</v>
      </c>
    </row>
    <row r="10" spans="1:14" x14ac:dyDescent="0.3">
      <c r="A10" s="9"/>
      <c r="B10" s="23"/>
      <c r="C10" s="23"/>
      <c r="D10" s="23"/>
      <c r="E10" s="23"/>
      <c r="F10" s="23"/>
      <c r="G10" s="23"/>
      <c r="H10" s="23"/>
      <c r="I10" s="23"/>
      <c r="J10" s="9"/>
      <c r="L10" t="s">
        <v>450</v>
      </c>
      <c r="M10" t="s">
        <v>164</v>
      </c>
      <c r="N10">
        <v>2</v>
      </c>
    </row>
    <row r="11" spans="1:14" x14ac:dyDescent="0.3">
      <c r="A11" s="9"/>
      <c r="B11" s="23"/>
      <c r="C11" s="23"/>
      <c r="D11" s="23"/>
      <c r="E11" s="23"/>
      <c r="F11" s="23"/>
      <c r="G11" s="23"/>
      <c r="H11" s="23"/>
      <c r="I11" s="23"/>
      <c r="J11" s="9"/>
      <c r="L11" t="s">
        <v>450</v>
      </c>
      <c r="M11" t="s">
        <v>156</v>
      </c>
      <c r="N11">
        <v>1</v>
      </c>
    </row>
    <row r="12" spans="1:14" x14ac:dyDescent="0.3">
      <c r="A12" s="9"/>
      <c r="B12" s="23"/>
      <c r="C12" s="23"/>
      <c r="D12" s="23"/>
      <c r="E12" s="23"/>
      <c r="F12" s="23"/>
      <c r="G12" s="23"/>
      <c r="H12" s="23"/>
      <c r="I12" s="23"/>
      <c r="J12" s="9"/>
      <c r="L12" t="s">
        <v>451</v>
      </c>
      <c r="M12" t="s">
        <v>156</v>
      </c>
      <c r="N12">
        <v>1</v>
      </c>
    </row>
    <row r="13" spans="1:14" x14ac:dyDescent="0.3">
      <c r="A13" s="9"/>
      <c r="B13" s="23"/>
      <c r="C13" s="23"/>
      <c r="D13" s="23"/>
      <c r="E13" s="23"/>
      <c r="F13" s="23"/>
      <c r="G13" s="23"/>
      <c r="H13" s="23"/>
      <c r="I13" s="23"/>
      <c r="J13" s="9"/>
      <c r="L13" t="s">
        <v>451</v>
      </c>
      <c r="M13" t="s">
        <v>170</v>
      </c>
      <c r="N13">
        <v>1</v>
      </c>
    </row>
    <row r="14" spans="1:14" x14ac:dyDescent="0.3">
      <c r="A14" s="9"/>
      <c r="B14" s="23"/>
      <c r="C14" s="23"/>
      <c r="D14" s="23"/>
      <c r="E14" s="23"/>
      <c r="F14" s="23"/>
      <c r="G14" s="23"/>
      <c r="H14" s="23"/>
      <c r="I14" s="23"/>
      <c r="J14" s="9"/>
      <c r="L14" t="s">
        <v>452</v>
      </c>
      <c r="M14" t="s">
        <v>159</v>
      </c>
      <c r="N14">
        <v>3</v>
      </c>
    </row>
    <row r="15" spans="1:14" x14ac:dyDescent="0.3">
      <c r="A15" s="9"/>
      <c r="B15" s="11"/>
      <c r="C15" s="11"/>
      <c r="D15" s="11"/>
      <c r="E15" s="11"/>
      <c r="F15" s="11"/>
      <c r="G15" s="11"/>
      <c r="H15" s="11"/>
      <c r="I15" s="11"/>
      <c r="J15" s="9"/>
      <c r="L15" t="s">
        <v>453</v>
      </c>
      <c r="M15" t="s">
        <v>165</v>
      </c>
      <c r="N15">
        <v>1</v>
      </c>
    </row>
    <row r="16" spans="1:14" x14ac:dyDescent="0.3">
      <c r="A16" s="9"/>
      <c r="B16" s="11"/>
      <c r="C16" s="11"/>
      <c r="D16" s="11"/>
      <c r="E16" s="11"/>
      <c r="F16" s="11"/>
      <c r="G16" s="11"/>
      <c r="H16" s="11"/>
      <c r="I16" s="11"/>
      <c r="J16" s="9"/>
      <c r="L16" t="s">
        <v>453</v>
      </c>
      <c r="M16" t="s">
        <v>175</v>
      </c>
      <c r="N16">
        <v>1</v>
      </c>
    </row>
    <row r="17" spans="2:14" x14ac:dyDescent="0.3">
      <c r="B17" s="3"/>
      <c r="C17" s="3"/>
      <c r="D17" s="3"/>
      <c r="E17" s="3"/>
      <c r="F17" s="3"/>
      <c r="G17" s="3"/>
      <c r="H17" s="3"/>
      <c r="I17" s="3"/>
      <c r="L17" t="s">
        <v>453</v>
      </c>
      <c r="M17" t="s">
        <v>307</v>
      </c>
      <c r="N17">
        <v>1</v>
      </c>
    </row>
    <row r="18" spans="2:14" x14ac:dyDescent="0.3">
      <c r="B18" s="3"/>
      <c r="C18" s="3"/>
      <c r="D18" s="3"/>
      <c r="E18" s="3"/>
      <c r="F18" s="3"/>
      <c r="G18" s="3"/>
      <c r="H18" s="3"/>
      <c r="I18" s="3"/>
      <c r="L18" t="s">
        <v>454</v>
      </c>
      <c r="M18" t="s">
        <v>159</v>
      </c>
      <c r="N18">
        <v>2</v>
      </c>
    </row>
    <row r="19" spans="2:14" x14ac:dyDescent="0.3">
      <c r="B19" s="30" t="s">
        <v>492</v>
      </c>
      <c r="C19" s="30"/>
      <c r="D19" s="30"/>
      <c r="E19" s="30"/>
      <c r="F19" s="30"/>
      <c r="G19" s="30"/>
      <c r="H19" s="30"/>
      <c r="I19" s="30"/>
      <c r="L19" t="s">
        <v>455</v>
      </c>
      <c r="M19" t="s">
        <v>156</v>
      </c>
      <c r="N19">
        <v>2</v>
      </c>
    </row>
    <row r="20" spans="2:14" x14ac:dyDescent="0.3">
      <c r="B20" s="30"/>
      <c r="C20" s="30"/>
      <c r="D20" s="30"/>
      <c r="E20" s="30"/>
      <c r="F20" s="30"/>
      <c r="G20" s="30"/>
      <c r="H20" s="30"/>
      <c r="I20" s="30"/>
      <c r="L20" t="s">
        <v>455</v>
      </c>
      <c r="M20" t="s">
        <v>307</v>
      </c>
      <c r="N20">
        <v>1</v>
      </c>
    </row>
    <row r="21" spans="2:14" x14ac:dyDescent="0.3">
      <c r="B21" s="30"/>
      <c r="C21" s="30"/>
      <c r="D21" s="30"/>
      <c r="E21" s="30"/>
      <c r="F21" s="30"/>
      <c r="G21" s="30"/>
      <c r="H21" s="30"/>
      <c r="I21" s="30"/>
      <c r="L21" t="s">
        <v>456</v>
      </c>
      <c r="M21" t="s">
        <v>170</v>
      </c>
      <c r="N21">
        <v>3</v>
      </c>
    </row>
    <row r="22" spans="2:14" x14ac:dyDescent="0.3">
      <c r="B22" s="30"/>
      <c r="C22" s="30"/>
      <c r="D22" s="30"/>
      <c r="E22" s="30"/>
      <c r="F22" s="30"/>
      <c r="G22" s="30"/>
      <c r="H22" s="30"/>
      <c r="I22" s="30"/>
      <c r="L22" t="s">
        <v>457</v>
      </c>
      <c r="M22" t="s">
        <v>164</v>
      </c>
      <c r="N22">
        <v>1</v>
      </c>
    </row>
    <row r="23" spans="2:14" x14ac:dyDescent="0.3">
      <c r="B23" s="3"/>
      <c r="C23" s="3"/>
      <c r="D23" s="3"/>
      <c r="E23" s="3"/>
      <c r="F23" s="3"/>
      <c r="G23" s="3"/>
      <c r="H23" s="3"/>
      <c r="I23" s="3"/>
      <c r="L23" t="s">
        <v>457</v>
      </c>
      <c r="M23" t="s">
        <v>170</v>
      </c>
      <c r="N23">
        <v>2</v>
      </c>
    </row>
    <row r="24" spans="2:14" x14ac:dyDescent="0.3">
      <c r="B24" s="3"/>
      <c r="C24" s="3"/>
      <c r="D24" s="3"/>
      <c r="E24" s="3"/>
      <c r="F24" s="3"/>
      <c r="G24" s="3"/>
      <c r="H24" s="3"/>
      <c r="I24" s="3"/>
      <c r="L24" t="s">
        <v>458</v>
      </c>
      <c r="M24" t="s">
        <v>164</v>
      </c>
      <c r="N24">
        <v>1</v>
      </c>
    </row>
    <row r="25" spans="2:14" x14ac:dyDescent="0.3">
      <c r="B25" s="3"/>
      <c r="C25" s="3"/>
      <c r="D25" s="3"/>
      <c r="E25" s="3"/>
      <c r="F25" s="3"/>
      <c r="G25" s="3"/>
      <c r="H25" s="3"/>
      <c r="I25" s="3"/>
      <c r="L25" t="s">
        <v>458</v>
      </c>
      <c r="M25" t="s">
        <v>156</v>
      </c>
      <c r="N25">
        <v>1</v>
      </c>
    </row>
    <row r="26" spans="2:14" x14ac:dyDescent="0.3">
      <c r="B26" s="3"/>
      <c r="C26" s="3"/>
      <c r="D26" s="3"/>
      <c r="E26" s="3"/>
      <c r="F26" s="3"/>
      <c r="G26" s="3"/>
      <c r="H26" s="3"/>
      <c r="I26" s="3"/>
      <c r="L26" t="s">
        <v>458</v>
      </c>
      <c r="M26" t="s">
        <v>165</v>
      </c>
      <c r="N26">
        <v>1</v>
      </c>
    </row>
    <row r="27" spans="2:14" x14ac:dyDescent="0.3">
      <c r="B27" s="3"/>
      <c r="C27" s="3"/>
      <c r="D27" s="3"/>
      <c r="E27" s="3"/>
      <c r="F27" s="3"/>
      <c r="G27" s="3"/>
      <c r="H27" s="3"/>
      <c r="I27" s="3"/>
      <c r="L27" t="s">
        <v>459</v>
      </c>
      <c r="M27" t="s">
        <v>178</v>
      </c>
      <c r="N27">
        <v>2</v>
      </c>
    </row>
    <row r="28" spans="2:14" x14ac:dyDescent="0.3">
      <c r="B28" s="3"/>
      <c r="C28" s="3"/>
      <c r="D28" s="3"/>
      <c r="E28" s="3"/>
      <c r="F28" s="3"/>
      <c r="G28" s="3"/>
      <c r="H28" s="3"/>
      <c r="I28" s="3"/>
      <c r="L28" t="s">
        <v>460</v>
      </c>
      <c r="M28" t="s">
        <v>175</v>
      </c>
      <c r="N28">
        <v>2</v>
      </c>
    </row>
    <row r="29" spans="2:14" x14ac:dyDescent="0.3">
      <c r="L29" t="s">
        <v>461</v>
      </c>
      <c r="M29" t="s">
        <v>156</v>
      </c>
      <c r="N29">
        <v>1</v>
      </c>
    </row>
    <row r="30" spans="2:14" x14ac:dyDescent="0.3">
      <c r="L30" t="s">
        <v>461</v>
      </c>
      <c r="M30" t="s">
        <v>307</v>
      </c>
      <c r="N30">
        <v>1</v>
      </c>
    </row>
    <row r="31" spans="2:14" x14ac:dyDescent="0.3">
      <c r="L31" t="s">
        <v>461</v>
      </c>
      <c r="M31" t="s">
        <v>178</v>
      </c>
      <c r="N31">
        <v>1</v>
      </c>
    </row>
    <row r="32" spans="2:14" x14ac:dyDescent="0.3">
      <c r="L32" t="s">
        <v>462</v>
      </c>
      <c r="M32" t="s">
        <v>178</v>
      </c>
      <c r="N32">
        <v>2</v>
      </c>
    </row>
    <row r="33" spans="12:14" x14ac:dyDescent="0.3">
      <c r="L33" t="s">
        <v>463</v>
      </c>
      <c r="M33" t="s">
        <v>156</v>
      </c>
      <c r="N33">
        <v>4</v>
      </c>
    </row>
    <row r="34" spans="12:14" x14ac:dyDescent="0.3">
      <c r="L34" t="s">
        <v>464</v>
      </c>
      <c r="M34" t="s">
        <v>178</v>
      </c>
      <c r="N34">
        <v>1</v>
      </c>
    </row>
    <row r="35" spans="12:14" x14ac:dyDescent="0.3">
      <c r="L35" t="s">
        <v>465</v>
      </c>
      <c r="M35" t="s">
        <v>159</v>
      </c>
      <c r="N35">
        <v>3</v>
      </c>
    </row>
    <row r="36" spans="12:14" x14ac:dyDescent="0.3">
      <c r="L36" t="s">
        <v>466</v>
      </c>
      <c r="M36" t="s">
        <v>165</v>
      </c>
      <c r="N36">
        <v>2</v>
      </c>
    </row>
    <row r="37" spans="12:14" x14ac:dyDescent="0.3">
      <c r="L37" t="s">
        <v>467</v>
      </c>
      <c r="M37" t="s">
        <v>164</v>
      </c>
      <c r="N37">
        <v>1</v>
      </c>
    </row>
    <row r="38" spans="12:14" x14ac:dyDescent="0.3">
      <c r="L38" t="s">
        <v>467</v>
      </c>
      <c r="M38" t="s">
        <v>156</v>
      </c>
      <c r="N38">
        <v>1</v>
      </c>
    </row>
    <row r="39" spans="12:14" x14ac:dyDescent="0.3">
      <c r="L39" t="s">
        <v>467</v>
      </c>
      <c r="M39" t="s">
        <v>170</v>
      </c>
      <c r="N39">
        <v>1</v>
      </c>
    </row>
    <row r="40" spans="12:14" x14ac:dyDescent="0.3">
      <c r="L40" t="s">
        <v>467</v>
      </c>
      <c r="M40" t="s">
        <v>175</v>
      </c>
      <c r="N40">
        <v>1</v>
      </c>
    </row>
    <row r="41" spans="12:14" x14ac:dyDescent="0.3">
      <c r="L41" t="s">
        <v>467</v>
      </c>
      <c r="M41" t="s">
        <v>178</v>
      </c>
      <c r="N41">
        <v>1</v>
      </c>
    </row>
    <row r="42" spans="12:14" x14ac:dyDescent="0.3">
      <c r="L42" t="s">
        <v>468</v>
      </c>
      <c r="M42" t="s">
        <v>165</v>
      </c>
      <c r="N42">
        <v>2</v>
      </c>
    </row>
    <row r="43" spans="12:14" x14ac:dyDescent="0.3">
      <c r="L43" t="s">
        <v>469</v>
      </c>
      <c r="M43" t="s">
        <v>164</v>
      </c>
      <c r="N43">
        <v>1</v>
      </c>
    </row>
    <row r="44" spans="12:14" x14ac:dyDescent="0.3">
      <c r="L44" t="s">
        <v>469</v>
      </c>
      <c r="M44" t="s">
        <v>156</v>
      </c>
      <c r="N44">
        <v>1</v>
      </c>
    </row>
    <row r="45" spans="12:14" x14ac:dyDescent="0.3">
      <c r="L45" t="s">
        <v>469</v>
      </c>
      <c r="M45" t="s">
        <v>165</v>
      </c>
      <c r="N45">
        <v>1</v>
      </c>
    </row>
    <row r="46" spans="12:14" x14ac:dyDescent="0.3">
      <c r="L46" t="s">
        <v>469</v>
      </c>
      <c r="M46" t="s">
        <v>175</v>
      </c>
      <c r="N46">
        <v>1</v>
      </c>
    </row>
    <row r="47" spans="12:14" x14ac:dyDescent="0.3">
      <c r="L47" t="s">
        <v>469</v>
      </c>
      <c r="M47" t="s">
        <v>307</v>
      </c>
      <c r="N47">
        <v>1</v>
      </c>
    </row>
    <row r="48" spans="12:14" x14ac:dyDescent="0.3">
      <c r="L48" t="s">
        <v>470</v>
      </c>
      <c r="M48" t="s">
        <v>164</v>
      </c>
      <c r="N48">
        <v>1</v>
      </c>
    </row>
    <row r="49" spans="12:14" x14ac:dyDescent="0.3">
      <c r="L49" t="s">
        <v>471</v>
      </c>
      <c r="M49" t="s">
        <v>170</v>
      </c>
      <c r="N49">
        <v>4</v>
      </c>
    </row>
    <row r="50" spans="12:14" x14ac:dyDescent="0.3">
      <c r="L50" t="s">
        <v>472</v>
      </c>
      <c r="M50" t="s">
        <v>178</v>
      </c>
      <c r="N50">
        <v>3</v>
      </c>
    </row>
    <row r="51" spans="12:14" x14ac:dyDescent="0.3">
      <c r="L51" t="s">
        <v>473</v>
      </c>
      <c r="M51" t="s">
        <v>175</v>
      </c>
      <c r="N51">
        <v>1</v>
      </c>
    </row>
    <row r="52" spans="12:14" x14ac:dyDescent="0.3">
      <c r="L52" t="s">
        <v>473</v>
      </c>
      <c r="M52" t="s">
        <v>307</v>
      </c>
      <c r="N52">
        <v>1</v>
      </c>
    </row>
    <row r="53" spans="12:14" x14ac:dyDescent="0.3">
      <c r="L53" t="s">
        <v>473</v>
      </c>
      <c r="M53" t="s">
        <v>178</v>
      </c>
      <c r="N53">
        <v>1</v>
      </c>
    </row>
    <row r="54" spans="12:14" x14ac:dyDescent="0.3">
      <c r="L54" t="s">
        <v>474</v>
      </c>
      <c r="M54" t="s">
        <v>170</v>
      </c>
      <c r="N54">
        <v>2</v>
      </c>
    </row>
  </sheetData>
  <mergeCells count="4">
    <mergeCell ref="A1:J1"/>
    <mergeCell ref="A3:J3"/>
    <mergeCell ref="B5:I14"/>
    <mergeCell ref="B19:I22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A6107-E257-4AF5-98C9-60DFE3E0BB5F}">
  <dimension ref="A1:O50"/>
  <sheetViews>
    <sheetView zoomScale="80" zoomScaleNormal="80" workbookViewId="0">
      <selection activeCell="K23" sqref="K23"/>
    </sheetView>
  </sheetViews>
  <sheetFormatPr defaultRowHeight="14.4" x14ac:dyDescent="0.3"/>
  <cols>
    <col min="12" max="12" width="10.88671875" bestFit="1" customWidth="1"/>
    <col min="13" max="13" width="15.88671875" bestFit="1" customWidth="1"/>
    <col min="14" max="14" width="14.109375" bestFit="1" customWidth="1"/>
    <col min="15" max="15" width="14.77734375" bestFit="1" customWidth="1"/>
  </cols>
  <sheetData>
    <row r="1" spans="1:15" ht="19.2" x14ac:dyDescent="0.3">
      <c r="A1" s="31" t="s">
        <v>56</v>
      </c>
      <c r="B1" s="31"/>
      <c r="C1" s="31"/>
      <c r="D1" s="31"/>
      <c r="E1" s="31"/>
      <c r="F1" s="31"/>
      <c r="G1" s="31"/>
      <c r="H1" s="31"/>
      <c r="I1" s="31"/>
      <c r="J1" s="31"/>
    </row>
    <row r="2" spans="1:15" x14ac:dyDescent="0.3">
      <c r="A2" s="9"/>
      <c r="B2" s="9"/>
      <c r="C2" s="9"/>
      <c r="D2" s="9"/>
      <c r="E2" s="9"/>
      <c r="F2" s="9"/>
      <c r="G2" s="9"/>
      <c r="H2" s="9"/>
      <c r="I2" s="9"/>
      <c r="J2" s="9"/>
    </row>
    <row r="3" spans="1:15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</row>
    <row r="4" spans="1:15" x14ac:dyDescent="0.3">
      <c r="A4" s="9"/>
      <c r="B4" s="9"/>
      <c r="C4" s="9"/>
      <c r="D4" s="9"/>
      <c r="E4" s="9"/>
      <c r="F4" s="9"/>
      <c r="G4" s="9"/>
      <c r="H4" s="9"/>
      <c r="I4" s="9"/>
      <c r="J4" s="9"/>
    </row>
    <row r="5" spans="1:15" ht="14.4" customHeight="1" x14ac:dyDescent="0.3">
      <c r="A5" s="9"/>
      <c r="B5" s="23" t="s">
        <v>57</v>
      </c>
      <c r="C5" s="23"/>
      <c r="D5" s="23"/>
      <c r="E5" s="23"/>
      <c r="F5" s="23"/>
      <c r="G5" s="23"/>
      <c r="H5" s="23"/>
      <c r="I5" s="23"/>
      <c r="J5" s="9"/>
      <c r="L5" t="s">
        <v>59</v>
      </c>
      <c r="M5" t="s">
        <v>444</v>
      </c>
      <c r="N5" t="s">
        <v>475</v>
      </c>
      <c r="O5" t="s">
        <v>476</v>
      </c>
    </row>
    <row r="6" spans="1:15" x14ac:dyDescent="0.3">
      <c r="A6" s="9"/>
      <c r="B6" s="23"/>
      <c r="C6" s="23"/>
      <c r="D6" s="23"/>
      <c r="E6" s="23"/>
      <c r="F6" s="23"/>
      <c r="G6" s="23"/>
      <c r="H6" s="23"/>
      <c r="I6" s="23"/>
      <c r="J6" s="9"/>
      <c r="L6" t="s">
        <v>438</v>
      </c>
      <c r="M6" t="s">
        <v>178</v>
      </c>
      <c r="N6">
        <v>62.5</v>
      </c>
      <c r="O6">
        <v>1</v>
      </c>
    </row>
    <row r="7" spans="1:15" x14ac:dyDescent="0.3">
      <c r="A7" s="9"/>
      <c r="B7" s="23"/>
      <c r="C7" s="23"/>
      <c r="D7" s="23"/>
      <c r="E7" s="23"/>
      <c r="F7" s="23"/>
      <c r="G7" s="23"/>
      <c r="H7" s="23"/>
      <c r="I7" s="23"/>
      <c r="J7" s="9"/>
      <c r="L7" t="s">
        <v>438</v>
      </c>
      <c r="M7" t="s">
        <v>307</v>
      </c>
      <c r="N7">
        <v>53</v>
      </c>
      <c r="O7">
        <v>1</v>
      </c>
    </row>
    <row r="8" spans="1:15" x14ac:dyDescent="0.3">
      <c r="A8" s="9"/>
      <c r="B8" s="23"/>
      <c r="C8" s="23"/>
      <c r="D8" s="23"/>
      <c r="E8" s="23"/>
      <c r="F8" s="23"/>
      <c r="G8" s="23"/>
      <c r="H8" s="23"/>
      <c r="I8" s="23"/>
      <c r="J8" s="9"/>
      <c r="L8" t="s">
        <v>438</v>
      </c>
      <c r="M8" t="s">
        <v>156</v>
      </c>
      <c r="N8">
        <v>43.9</v>
      </c>
      <c r="O8">
        <v>1</v>
      </c>
    </row>
    <row r="9" spans="1:15" x14ac:dyDescent="0.3">
      <c r="A9" s="9"/>
      <c r="B9" s="23"/>
      <c r="C9" s="23"/>
      <c r="D9" s="23"/>
      <c r="E9" s="23"/>
      <c r="F9" s="23"/>
      <c r="G9" s="23"/>
      <c r="H9" s="23"/>
      <c r="I9" s="23"/>
      <c r="J9" s="9"/>
      <c r="L9" t="s">
        <v>438</v>
      </c>
      <c r="M9" t="s">
        <v>175</v>
      </c>
      <c r="N9">
        <v>35.9</v>
      </c>
      <c r="O9">
        <v>2</v>
      </c>
    </row>
    <row r="10" spans="1:15" x14ac:dyDescent="0.3">
      <c r="A10" s="9"/>
      <c r="B10" s="23"/>
      <c r="C10" s="23"/>
      <c r="D10" s="23"/>
      <c r="E10" s="23"/>
      <c r="F10" s="23"/>
      <c r="G10" s="23"/>
      <c r="H10" s="23"/>
      <c r="I10" s="23"/>
      <c r="J10" s="9"/>
      <c r="L10" t="s">
        <v>438</v>
      </c>
      <c r="M10" t="s">
        <v>170</v>
      </c>
      <c r="N10">
        <v>17.45</v>
      </c>
      <c r="O10">
        <v>1</v>
      </c>
    </row>
    <row r="11" spans="1:15" x14ac:dyDescent="0.3">
      <c r="A11" s="9"/>
      <c r="B11" s="23"/>
      <c r="C11" s="23"/>
      <c r="D11" s="23"/>
      <c r="E11" s="23"/>
      <c r="F11" s="23"/>
      <c r="G11" s="23"/>
      <c r="H11" s="23"/>
      <c r="I11" s="23"/>
      <c r="J11" s="9"/>
      <c r="L11" t="s">
        <v>438</v>
      </c>
      <c r="M11" t="s">
        <v>164</v>
      </c>
      <c r="N11">
        <v>15</v>
      </c>
      <c r="O11">
        <v>1</v>
      </c>
    </row>
    <row r="12" spans="1:15" x14ac:dyDescent="0.3">
      <c r="A12" s="9"/>
      <c r="B12" s="23"/>
      <c r="C12" s="23"/>
      <c r="D12" s="23"/>
      <c r="E12" s="23"/>
      <c r="F12" s="23"/>
      <c r="G12" s="23"/>
      <c r="H12" s="23"/>
      <c r="I12" s="23"/>
      <c r="J12" s="9"/>
      <c r="L12" t="s">
        <v>438</v>
      </c>
      <c r="M12" t="s">
        <v>165</v>
      </c>
      <c r="N12">
        <v>7</v>
      </c>
      <c r="O12">
        <v>1</v>
      </c>
    </row>
    <row r="13" spans="1:15" x14ac:dyDescent="0.3">
      <c r="A13" s="9"/>
      <c r="B13" s="23"/>
      <c r="C13" s="23"/>
      <c r="D13" s="23"/>
      <c r="E13" s="23"/>
      <c r="F13" s="23"/>
      <c r="G13" s="23"/>
      <c r="H13" s="23"/>
      <c r="I13" s="23"/>
      <c r="J13" s="9"/>
      <c r="L13" t="s">
        <v>70</v>
      </c>
      <c r="M13" t="s">
        <v>164</v>
      </c>
      <c r="N13">
        <v>4.5</v>
      </c>
      <c r="O13">
        <v>1</v>
      </c>
    </row>
    <row r="14" spans="1:15" x14ac:dyDescent="0.3">
      <c r="A14" s="9"/>
      <c r="B14" s="23"/>
      <c r="C14" s="23"/>
      <c r="D14" s="23"/>
      <c r="E14" s="23"/>
      <c r="F14" s="23"/>
      <c r="G14" s="23"/>
      <c r="H14" s="23"/>
      <c r="I14" s="23"/>
      <c r="J14" s="9"/>
      <c r="L14" t="s">
        <v>79</v>
      </c>
      <c r="M14" t="s">
        <v>170</v>
      </c>
      <c r="N14">
        <v>49.3</v>
      </c>
      <c r="O14">
        <v>1</v>
      </c>
    </row>
    <row r="15" spans="1:15" x14ac:dyDescent="0.3">
      <c r="A15" s="9"/>
      <c r="B15" s="23"/>
      <c r="C15" s="23"/>
      <c r="D15" s="23"/>
      <c r="E15" s="23"/>
      <c r="F15" s="23"/>
      <c r="G15" s="23"/>
      <c r="H15" s="23"/>
      <c r="I15" s="23"/>
      <c r="J15" s="9"/>
      <c r="L15" t="s">
        <v>79</v>
      </c>
      <c r="M15" t="s">
        <v>156</v>
      </c>
      <c r="N15">
        <v>28.5</v>
      </c>
      <c r="O15">
        <v>1</v>
      </c>
    </row>
    <row r="16" spans="1:15" x14ac:dyDescent="0.3">
      <c r="A16" s="9"/>
      <c r="B16" s="10"/>
      <c r="C16" s="10"/>
      <c r="D16" s="10"/>
      <c r="E16" s="10"/>
      <c r="F16" s="10"/>
      <c r="G16" s="10"/>
      <c r="H16" s="10"/>
      <c r="I16" s="10"/>
      <c r="J16" s="9"/>
      <c r="L16" t="s">
        <v>79</v>
      </c>
      <c r="M16" t="s">
        <v>175</v>
      </c>
      <c r="N16">
        <v>15.73</v>
      </c>
      <c r="O16">
        <v>2</v>
      </c>
    </row>
    <row r="17" spans="1:15" x14ac:dyDescent="0.3">
      <c r="A17" s="9"/>
      <c r="B17" s="10"/>
      <c r="C17" s="10"/>
      <c r="D17" s="10"/>
      <c r="E17" s="10"/>
      <c r="F17" s="10"/>
      <c r="G17" s="10"/>
      <c r="H17" s="10"/>
      <c r="I17" s="10"/>
      <c r="J17" s="9"/>
      <c r="L17" t="s">
        <v>99</v>
      </c>
      <c r="M17" t="s">
        <v>178</v>
      </c>
      <c r="N17">
        <v>10.75</v>
      </c>
      <c r="O17">
        <v>2</v>
      </c>
    </row>
    <row r="18" spans="1:15" x14ac:dyDescent="0.3">
      <c r="B18" s="3"/>
      <c r="C18" s="3"/>
      <c r="D18" s="3"/>
      <c r="E18" s="3"/>
      <c r="F18" s="3"/>
      <c r="G18" s="3"/>
      <c r="H18" s="3"/>
      <c r="I18" s="3"/>
      <c r="L18" t="s">
        <v>104</v>
      </c>
      <c r="M18" t="s">
        <v>170</v>
      </c>
      <c r="N18">
        <v>18.13</v>
      </c>
      <c r="O18">
        <v>2</v>
      </c>
    </row>
    <row r="19" spans="1:15" x14ac:dyDescent="0.3">
      <c r="B19" s="3"/>
      <c r="C19" s="3"/>
      <c r="D19" s="3"/>
      <c r="E19" s="3"/>
      <c r="F19" s="3"/>
      <c r="G19" s="3"/>
      <c r="H19" s="3"/>
      <c r="I19" s="3"/>
      <c r="L19" t="s">
        <v>104</v>
      </c>
      <c r="M19" t="s">
        <v>164</v>
      </c>
      <c r="N19">
        <v>18</v>
      </c>
      <c r="O19">
        <v>1</v>
      </c>
    </row>
    <row r="20" spans="1:15" x14ac:dyDescent="0.3">
      <c r="B20" s="30" t="s">
        <v>493</v>
      </c>
      <c r="C20" s="30"/>
      <c r="D20" s="30"/>
      <c r="E20" s="30"/>
      <c r="F20" s="30"/>
      <c r="G20" s="30"/>
      <c r="H20" s="30"/>
      <c r="I20" s="30"/>
      <c r="L20" t="s">
        <v>91</v>
      </c>
      <c r="M20" t="s">
        <v>164</v>
      </c>
      <c r="N20">
        <v>140.75</v>
      </c>
      <c r="O20">
        <v>2</v>
      </c>
    </row>
    <row r="21" spans="1:15" x14ac:dyDescent="0.3">
      <c r="B21" s="30"/>
      <c r="C21" s="30"/>
      <c r="D21" s="30"/>
      <c r="E21" s="30"/>
      <c r="F21" s="30"/>
      <c r="G21" s="30"/>
      <c r="H21" s="30"/>
      <c r="I21" s="30"/>
      <c r="L21" t="s">
        <v>91</v>
      </c>
      <c r="M21" t="s">
        <v>159</v>
      </c>
      <c r="N21">
        <v>44.5</v>
      </c>
      <c r="O21">
        <v>2</v>
      </c>
    </row>
    <row r="22" spans="1:15" x14ac:dyDescent="0.3">
      <c r="B22" s="30"/>
      <c r="C22" s="30"/>
      <c r="D22" s="30"/>
      <c r="E22" s="30"/>
      <c r="F22" s="30"/>
      <c r="G22" s="30"/>
      <c r="H22" s="30"/>
      <c r="I22" s="30"/>
      <c r="L22" t="s">
        <v>91</v>
      </c>
      <c r="M22" t="s">
        <v>178</v>
      </c>
      <c r="N22">
        <v>13.25</v>
      </c>
      <c r="O22">
        <v>1</v>
      </c>
    </row>
    <row r="23" spans="1:15" x14ac:dyDescent="0.3">
      <c r="B23" s="30"/>
      <c r="C23" s="30"/>
      <c r="D23" s="30"/>
      <c r="E23" s="30"/>
      <c r="F23" s="30"/>
      <c r="G23" s="30"/>
      <c r="H23" s="30"/>
      <c r="I23" s="30"/>
      <c r="L23" t="s">
        <v>62</v>
      </c>
      <c r="M23" t="s">
        <v>175</v>
      </c>
      <c r="N23">
        <v>123.79</v>
      </c>
      <c r="O23">
        <v>1</v>
      </c>
    </row>
    <row r="24" spans="1:15" x14ac:dyDescent="0.3">
      <c r="L24" t="s">
        <v>62</v>
      </c>
      <c r="M24" t="s">
        <v>307</v>
      </c>
      <c r="N24">
        <v>45.6</v>
      </c>
      <c r="O24">
        <v>1</v>
      </c>
    </row>
    <row r="25" spans="1:15" x14ac:dyDescent="0.3">
      <c r="L25" t="s">
        <v>62</v>
      </c>
      <c r="M25" t="s">
        <v>165</v>
      </c>
      <c r="N25">
        <v>33.25</v>
      </c>
      <c r="O25">
        <v>1</v>
      </c>
    </row>
    <row r="26" spans="1:15" x14ac:dyDescent="0.3">
      <c r="L26" t="s">
        <v>62</v>
      </c>
      <c r="M26" t="s">
        <v>170</v>
      </c>
      <c r="N26">
        <v>29.71</v>
      </c>
      <c r="O26">
        <v>3</v>
      </c>
    </row>
    <row r="27" spans="1:15" x14ac:dyDescent="0.3">
      <c r="L27" t="s">
        <v>62</v>
      </c>
      <c r="M27" t="s">
        <v>178</v>
      </c>
      <c r="N27">
        <v>25.89</v>
      </c>
      <c r="O27">
        <v>1</v>
      </c>
    </row>
    <row r="28" spans="1:15" x14ac:dyDescent="0.3">
      <c r="L28" t="s">
        <v>62</v>
      </c>
      <c r="M28" t="s">
        <v>156</v>
      </c>
      <c r="N28">
        <v>13</v>
      </c>
      <c r="O28">
        <v>1</v>
      </c>
    </row>
    <row r="29" spans="1:15" x14ac:dyDescent="0.3">
      <c r="L29" t="s">
        <v>62</v>
      </c>
      <c r="M29" t="s">
        <v>164</v>
      </c>
      <c r="N29">
        <v>7.75</v>
      </c>
      <c r="O29">
        <v>1</v>
      </c>
    </row>
    <row r="30" spans="1:15" x14ac:dyDescent="0.3">
      <c r="L30" t="s">
        <v>123</v>
      </c>
      <c r="M30" t="s">
        <v>165</v>
      </c>
      <c r="N30">
        <v>28.75</v>
      </c>
      <c r="O30">
        <v>2</v>
      </c>
    </row>
    <row r="31" spans="1:15" x14ac:dyDescent="0.3">
      <c r="L31" t="s">
        <v>123</v>
      </c>
      <c r="M31" t="s">
        <v>159</v>
      </c>
      <c r="N31">
        <v>26.43</v>
      </c>
      <c r="O31">
        <v>3</v>
      </c>
    </row>
    <row r="32" spans="1:15" x14ac:dyDescent="0.3">
      <c r="L32" t="s">
        <v>439</v>
      </c>
      <c r="M32" t="s">
        <v>175</v>
      </c>
      <c r="N32">
        <v>97</v>
      </c>
      <c r="O32">
        <v>1</v>
      </c>
    </row>
    <row r="33" spans="12:15" x14ac:dyDescent="0.3">
      <c r="L33" t="s">
        <v>439</v>
      </c>
      <c r="M33" t="s">
        <v>178</v>
      </c>
      <c r="N33">
        <v>18.5</v>
      </c>
      <c r="O33">
        <v>2</v>
      </c>
    </row>
    <row r="34" spans="12:15" x14ac:dyDescent="0.3">
      <c r="L34" t="s">
        <v>439</v>
      </c>
      <c r="M34" t="s">
        <v>307</v>
      </c>
      <c r="N34">
        <v>16.63</v>
      </c>
      <c r="O34">
        <v>2</v>
      </c>
    </row>
    <row r="35" spans="12:15" x14ac:dyDescent="0.3">
      <c r="L35" t="s">
        <v>439</v>
      </c>
      <c r="M35" t="s">
        <v>156</v>
      </c>
      <c r="N35">
        <v>15.5</v>
      </c>
      <c r="O35">
        <v>1</v>
      </c>
    </row>
    <row r="36" spans="12:15" x14ac:dyDescent="0.3">
      <c r="L36" t="s">
        <v>442</v>
      </c>
      <c r="M36" t="s">
        <v>170</v>
      </c>
      <c r="N36">
        <v>11.13</v>
      </c>
      <c r="O36">
        <v>2</v>
      </c>
    </row>
    <row r="37" spans="12:15" x14ac:dyDescent="0.3">
      <c r="L37" t="s">
        <v>128</v>
      </c>
      <c r="M37" t="s">
        <v>159</v>
      </c>
      <c r="N37">
        <v>20</v>
      </c>
      <c r="O37">
        <v>3</v>
      </c>
    </row>
    <row r="38" spans="12:15" x14ac:dyDescent="0.3">
      <c r="L38" t="s">
        <v>440</v>
      </c>
      <c r="M38" t="s">
        <v>164</v>
      </c>
      <c r="N38">
        <v>46</v>
      </c>
      <c r="O38">
        <v>1</v>
      </c>
    </row>
    <row r="39" spans="12:15" x14ac:dyDescent="0.3">
      <c r="L39" t="s">
        <v>440</v>
      </c>
      <c r="M39" t="s">
        <v>156</v>
      </c>
      <c r="N39">
        <v>19.45</v>
      </c>
      <c r="O39">
        <v>1</v>
      </c>
    </row>
    <row r="40" spans="12:15" x14ac:dyDescent="0.3">
      <c r="L40" t="s">
        <v>440</v>
      </c>
      <c r="M40" t="s">
        <v>165</v>
      </c>
      <c r="N40">
        <v>14</v>
      </c>
      <c r="O40">
        <v>1</v>
      </c>
    </row>
    <row r="41" spans="12:15" x14ac:dyDescent="0.3">
      <c r="L41" t="s">
        <v>112</v>
      </c>
      <c r="M41" t="s">
        <v>159</v>
      </c>
      <c r="N41">
        <v>29.5</v>
      </c>
      <c r="O41">
        <v>2</v>
      </c>
    </row>
    <row r="42" spans="12:15" x14ac:dyDescent="0.3">
      <c r="L42" t="s">
        <v>77</v>
      </c>
      <c r="M42" t="s">
        <v>178</v>
      </c>
      <c r="N42">
        <v>20</v>
      </c>
      <c r="O42">
        <v>3</v>
      </c>
    </row>
    <row r="43" spans="12:15" x14ac:dyDescent="0.3">
      <c r="L43" t="s">
        <v>441</v>
      </c>
      <c r="M43" t="s">
        <v>165</v>
      </c>
      <c r="N43">
        <v>15</v>
      </c>
      <c r="O43">
        <v>2</v>
      </c>
    </row>
    <row r="44" spans="12:15" x14ac:dyDescent="0.3">
      <c r="L44" t="s">
        <v>68</v>
      </c>
      <c r="M44" t="s">
        <v>170</v>
      </c>
      <c r="N44">
        <v>28.18</v>
      </c>
      <c r="O44">
        <v>4</v>
      </c>
    </row>
    <row r="45" spans="12:15" x14ac:dyDescent="0.3">
      <c r="L45" t="s">
        <v>68</v>
      </c>
      <c r="M45" t="s">
        <v>164</v>
      </c>
      <c r="N45">
        <v>18.5</v>
      </c>
      <c r="O45">
        <v>2</v>
      </c>
    </row>
    <row r="46" spans="12:15" x14ac:dyDescent="0.3">
      <c r="L46" t="s">
        <v>68</v>
      </c>
      <c r="M46" t="s">
        <v>156</v>
      </c>
      <c r="N46">
        <v>10</v>
      </c>
      <c r="O46">
        <v>1</v>
      </c>
    </row>
    <row r="47" spans="12:15" x14ac:dyDescent="0.3">
      <c r="L47" t="s">
        <v>66</v>
      </c>
      <c r="M47" t="s">
        <v>307</v>
      </c>
      <c r="N47">
        <v>30</v>
      </c>
      <c r="O47">
        <v>1</v>
      </c>
    </row>
    <row r="48" spans="12:15" x14ac:dyDescent="0.3">
      <c r="L48" t="s">
        <v>66</v>
      </c>
      <c r="M48" t="s">
        <v>156</v>
      </c>
      <c r="N48">
        <v>24.4</v>
      </c>
      <c r="O48">
        <v>6</v>
      </c>
    </row>
    <row r="49" spans="12:15" x14ac:dyDescent="0.3">
      <c r="L49" t="s">
        <v>66</v>
      </c>
      <c r="M49" t="s">
        <v>164</v>
      </c>
      <c r="N49">
        <v>15.33</v>
      </c>
      <c r="O49">
        <v>3</v>
      </c>
    </row>
    <row r="50" spans="12:15" x14ac:dyDescent="0.3">
      <c r="L50" t="s">
        <v>66</v>
      </c>
      <c r="M50" t="s">
        <v>178</v>
      </c>
      <c r="N50">
        <v>14.03</v>
      </c>
      <c r="O50">
        <v>2</v>
      </c>
    </row>
  </sheetData>
  <mergeCells count="4">
    <mergeCell ref="A1:J1"/>
    <mergeCell ref="A3:J3"/>
    <mergeCell ref="B5:I15"/>
    <mergeCell ref="B20:I23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1D230-EEF3-4739-A3BA-9A7F57DDB27E}">
  <dimension ref="A1:Z98"/>
  <sheetViews>
    <sheetView zoomScale="80" zoomScaleNormal="80" workbookViewId="0">
      <selection activeCell="S20" sqref="S20:W26"/>
    </sheetView>
  </sheetViews>
  <sheetFormatPr defaultRowHeight="14.4" x14ac:dyDescent="0.3"/>
  <cols>
    <col min="13" max="13" width="9.109375" customWidth="1"/>
    <col min="14" max="14" width="23.5546875" customWidth="1"/>
    <col min="15" max="15" width="26.6640625" bestFit="1" customWidth="1"/>
    <col min="16" max="16" width="13.88671875" bestFit="1" customWidth="1"/>
    <col min="17" max="17" width="15.77734375" bestFit="1" customWidth="1"/>
  </cols>
  <sheetData>
    <row r="1" spans="1:26" ht="19.2" x14ac:dyDescent="0.3">
      <c r="A1" s="25" t="s">
        <v>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6"/>
      <c r="M1" s="1"/>
    </row>
    <row r="2" spans="1:26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3"/>
    </row>
    <row r="3" spans="1:26" ht="16.8" x14ac:dyDescent="0.4">
      <c r="A3" s="28" t="s">
        <v>1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9"/>
      <c r="M3" s="6"/>
    </row>
    <row r="4" spans="1:26" ht="14.4" customHeight="1" x14ac:dyDescent="0.3">
      <c r="A4" s="10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13"/>
      <c r="M4" s="3"/>
    </row>
    <row r="5" spans="1:26" ht="14.4" customHeight="1" x14ac:dyDescent="0.3">
      <c r="A5" s="11"/>
      <c r="B5" s="27" t="s">
        <v>3</v>
      </c>
      <c r="C5" s="27"/>
      <c r="D5" s="27"/>
      <c r="E5" s="27"/>
      <c r="F5" s="27"/>
      <c r="G5" s="27"/>
      <c r="H5" s="27"/>
      <c r="I5" s="27"/>
      <c r="J5" s="27"/>
      <c r="K5" s="27"/>
      <c r="L5" s="14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x14ac:dyDescent="0.3">
      <c r="A6" s="11"/>
      <c r="B6" s="27"/>
      <c r="C6" s="27"/>
      <c r="D6" s="27"/>
      <c r="E6" s="27"/>
      <c r="F6" s="27"/>
      <c r="G6" s="27"/>
      <c r="H6" s="27"/>
      <c r="I6" s="27"/>
      <c r="J6" s="27"/>
      <c r="K6" s="27"/>
      <c r="L6" s="14"/>
      <c r="R6" s="3"/>
      <c r="S6" s="3"/>
      <c r="T6" s="3"/>
      <c r="U6" s="3"/>
      <c r="V6" s="3"/>
      <c r="W6" s="3"/>
      <c r="X6" s="3"/>
      <c r="Y6" s="3"/>
      <c r="Z6" s="3"/>
    </row>
    <row r="7" spans="1:26" x14ac:dyDescent="0.3">
      <c r="A7" s="11"/>
      <c r="B7" s="27"/>
      <c r="C7" s="27"/>
      <c r="D7" s="27"/>
      <c r="E7" s="27"/>
      <c r="F7" s="27"/>
      <c r="G7" s="27"/>
      <c r="H7" s="27"/>
      <c r="I7" s="27"/>
      <c r="J7" s="27"/>
      <c r="K7" s="27"/>
      <c r="L7" s="12"/>
      <c r="N7" t="s">
        <v>5</v>
      </c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x14ac:dyDescent="0.3">
      <c r="A8" s="11"/>
      <c r="B8" s="27"/>
      <c r="C8" s="27"/>
      <c r="D8" s="27"/>
      <c r="E8" s="27"/>
      <c r="F8" s="27"/>
      <c r="G8" s="27"/>
      <c r="H8" s="27"/>
      <c r="I8" s="27"/>
      <c r="J8" s="27"/>
      <c r="K8" s="27"/>
      <c r="L8" s="12"/>
      <c r="N8">
        <v>9.3257999999999992</v>
      </c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x14ac:dyDescent="0.3">
      <c r="A9" s="11"/>
      <c r="B9" s="27"/>
      <c r="C9" s="27"/>
      <c r="D9" s="27"/>
      <c r="E9" s="27"/>
      <c r="F9" s="27"/>
      <c r="G9" s="27"/>
      <c r="H9" s="27"/>
      <c r="I9" s="27"/>
      <c r="J9" s="27"/>
      <c r="K9" s="27"/>
      <c r="L9" s="12"/>
      <c r="N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x14ac:dyDescent="0.3">
      <c r="A10" s="11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12"/>
      <c r="N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x14ac:dyDescent="0.3">
      <c r="A11" s="11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12"/>
      <c r="N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x14ac:dyDescent="0.3">
      <c r="A12" s="11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12"/>
      <c r="N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x14ac:dyDescent="0.3">
      <c r="A13" s="11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12"/>
      <c r="N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x14ac:dyDescent="0.3">
      <c r="A14" s="11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12"/>
      <c r="N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x14ac:dyDescent="0.3">
      <c r="A15" s="11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12"/>
      <c r="N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x14ac:dyDescent="0.3">
      <c r="A16" s="11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N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N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4.4" customHeight="1" x14ac:dyDescent="0.3">
      <c r="A18" s="11"/>
      <c r="B18" s="27" t="s">
        <v>4</v>
      </c>
      <c r="C18" s="27"/>
      <c r="D18" s="27"/>
      <c r="E18" s="27"/>
      <c r="F18" s="27"/>
      <c r="G18" s="27"/>
      <c r="H18" s="27"/>
      <c r="I18" s="27"/>
      <c r="J18" s="27"/>
      <c r="K18" s="27"/>
      <c r="L18" s="12"/>
      <c r="N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x14ac:dyDescent="0.3">
      <c r="A19" s="11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12"/>
      <c r="N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x14ac:dyDescent="0.3">
      <c r="A20" s="11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12"/>
      <c r="N20" t="s">
        <v>6</v>
      </c>
      <c r="O20" t="s">
        <v>7</v>
      </c>
      <c r="P20" t="s">
        <v>8</v>
      </c>
      <c r="Q20" t="s">
        <v>9</v>
      </c>
      <c r="R20" s="3"/>
      <c r="S20" s="30" t="s">
        <v>478</v>
      </c>
      <c r="T20" s="30"/>
      <c r="U20" s="30"/>
      <c r="V20" s="30"/>
      <c r="W20" s="30"/>
      <c r="X20" s="3"/>
      <c r="Y20" s="3"/>
      <c r="Z20" s="3"/>
    </row>
    <row r="21" spans="1:26" x14ac:dyDescent="0.3">
      <c r="A21" s="11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12"/>
      <c r="N21" t="s">
        <v>10</v>
      </c>
      <c r="O21" t="s">
        <v>11</v>
      </c>
      <c r="P21">
        <v>28</v>
      </c>
      <c r="Q21">
        <v>110277.3</v>
      </c>
      <c r="R21" s="3"/>
      <c r="S21" s="30"/>
      <c r="T21" s="30"/>
      <c r="U21" s="30"/>
      <c r="V21" s="30"/>
      <c r="W21" s="30"/>
      <c r="X21" s="3"/>
      <c r="Y21" s="3"/>
      <c r="Z21" s="3"/>
    </row>
    <row r="22" spans="1:26" x14ac:dyDescent="0.3">
      <c r="A22" s="11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12"/>
      <c r="N22" t="s">
        <v>12</v>
      </c>
      <c r="O22" t="s">
        <v>13</v>
      </c>
      <c r="P22">
        <v>30</v>
      </c>
      <c r="Q22">
        <v>104874.98</v>
      </c>
      <c r="R22" s="3"/>
      <c r="S22" s="30"/>
      <c r="T22" s="30"/>
      <c r="U22" s="30"/>
      <c r="V22" s="30"/>
      <c r="W22" s="30"/>
      <c r="X22" s="3"/>
      <c r="Y22" s="3"/>
      <c r="Z22" s="3"/>
    </row>
    <row r="23" spans="1:26" x14ac:dyDescent="0.3">
      <c r="A23" s="11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12"/>
      <c r="N23" t="s">
        <v>14</v>
      </c>
      <c r="O23" t="s">
        <v>15</v>
      </c>
      <c r="P23">
        <v>31</v>
      </c>
      <c r="Q23">
        <v>104361.95</v>
      </c>
      <c r="R23" s="3"/>
      <c r="S23" s="30"/>
      <c r="T23" s="30"/>
      <c r="U23" s="30"/>
      <c r="V23" s="30"/>
      <c r="W23" s="30"/>
      <c r="X23" s="3"/>
      <c r="Y23" s="3"/>
      <c r="Z23" s="3"/>
    </row>
    <row r="24" spans="1:26" x14ac:dyDescent="0.3">
      <c r="A24" s="11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12"/>
      <c r="N24" t="s">
        <v>16</v>
      </c>
      <c r="O24" t="s">
        <v>17</v>
      </c>
      <c r="P24">
        <v>18</v>
      </c>
      <c r="Q24">
        <v>51097.8</v>
      </c>
      <c r="R24" s="3"/>
      <c r="S24" s="30"/>
      <c r="T24" s="30"/>
      <c r="U24" s="30"/>
      <c r="V24" s="30"/>
      <c r="W24" s="30"/>
      <c r="X24" s="3"/>
      <c r="Y24" s="3"/>
      <c r="Z24" s="3"/>
    </row>
    <row r="25" spans="1:26" x14ac:dyDescent="0.3">
      <c r="A25" s="11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12"/>
      <c r="N25" t="s">
        <v>18</v>
      </c>
      <c r="O25" t="s">
        <v>19</v>
      </c>
      <c r="P25">
        <v>19</v>
      </c>
      <c r="Q25">
        <v>49979.9</v>
      </c>
      <c r="R25" s="3"/>
      <c r="S25" s="30"/>
      <c r="T25" s="30"/>
      <c r="U25" s="30"/>
      <c r="V25" s="30"/>
      <c r="W25" s="30"/>
      <c r="X25" s="3"/>
      <c r="Y25" s="3"/>
      <c r="Z25" s="3"/>
    </row>
    <row r="26" spans="1:26" x14ac:dyDescent="0.3">
      <c r="A26" s="11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12"/>
      <c r="N26" t="s">
        <v>20</v>
      </c>
      <c r="O26" t="s">
        <v>21</v>
      </c>
      <c r="P26">
        <v>14</v>
      </c>
      <c r="Q26">
        <v>32841.370000000003</v>
      </c>
      <c r="R26" s="3"/>
      <c r="S26" s="30"/>
      <c r="T26" s="30"/>
      <c r="U26" s="30"/>
      <c r="V26" s="30"/>
      <c r="W26" s="30"/>
      <c r="X26" s="3"/>
      <c r="Y26" s="3"/>
      <c r="Z26" s="3"/>
    </row>
    <row r="27" spans="1:26" x14ac:dyDescent="0.3">
      <c r="A27" s="11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12"/>
      <c r="N27" t="s">
        <v>22</v>
      </c>
      <c r="O27" t="s">
        <v>23</v>
      </c>
      <c r="P27">
        <v>14</v>
      </c>
      <c r="Q27">
        <v>30908.38</v>
      </c>
      <c r="R27" s="3"/>
      <c r="S27" s="3"/>
      <c r="T27" s="3"/>
      <c r="U27" s="3"/>
      <c r="V27" s="3"/>
      <c r="W27" s="3"/>
      <c r="X27" s="3"/>
      <c r="Y27" s="3"/>
      <c r="Z27" s="3"/>
    </row>
    <row r="28" spans="1:26" x14ac:dyDescent="0.3">
      <c r="A28" s="11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12"/>
      <c r="N28" t="s">
        <v>24</v>
      </c>
      <c r="O28" t="s">
        <v>25</v>
      </c>
      <c r="P28">
        <v>19</v>
      </c>
      <c r="Q28">
        <v>29567.56</v>
      </c>
      <c r="R28" s="3"/>
      <c r="S28" s="3"/>
      <c r="T28" s="3"/>
      <c r="U28" s="3"/>
      <c r="V28" s="3"/>
      <c r="W28" s="3"/>
      <c r="X28" s="3"/>
      <c r="Y28" s="3"/>
      <c r="Z28" s="3"/>
    </row>
    <row r="29" spans="1:26" x14ac:dyDescent="0.3">
      <c r="A29" s="11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12"/>
      <c r="N29" t="s">
        <v>26</v>
      </c>
      <c r="O29" t="s">
        <v>27</v>
      </c>
      <c r="P29">
        <v>13</v>
      </c>
      <c r="Q29">
        <v>28872.19</v>
      </c>
      <c r="R29" s="3"/>
      <c r="S29" s="3"/>
      <c r="T29" s="3"/>
      <c r="U29" s="3"/>
      <c r="V29" s="3"/>
      <c r="W29" s="3"/>
      <c r="X29" s="3"/>
      <c r="Y29" s="3"/>
      <c r="Z29" s="3"/>
    </row>
    <row r="30" spans="1:26" x14ac:dyDescent="0.3">
      <c r="A30" s="11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12"/>
      <c r="N30" t="s">
        <v>28</v>
      </c>
      <c r="O30" t="s">
        <v>29</v>
      </c>
      <c r="P30">
        <v>14</v>
      </c>
      <c r="Q30">
        <v>27363.599999999999</v>
      </c>
      <c r="R30" s="3"/>
      <c r="S30" s="3"/>
      <c r="T30" s="3"/>
      <c r="U30" s="3"/>
      <c r="V30" s="3"/>
      <c r="W30" s="3"/>
      <c r="X30" s="3"/>
      <c r="Y30" s="3"/>
      <c r="Z30" s="3"/>
    </row>
    <row r="31" spans="1:26" x14ac:dyDescent="0.3">
      <c r="A31" s="11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12"/>
      <c r="N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x14ac:dyDescent="0.3">
      <c r="A32" s="11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12"/>
      <c r="N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x14ac:dyDescent="0.3">
      <c r="A33" s="11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12"/>
      <c r="M33" s="3"/>
      <c r="N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x14ac:dyDescent="0.3">
      <c r="A34" s="11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12"/>
      <c r="M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x14ac:dyDescent="0.3">
      <c r="A35" s="11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12"/>
      <c r="M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x14ac:dyDescent="0.3">
      <c r="A36" s="9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12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x14ac:dyDescent="0.3">
      <c r="A37" s="9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12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x14ac:dyDescent="0.3">
      <c r="A38" s="9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12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x14ac:dyDescent="0.3">
      <c r="A39" s="9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12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x14ac:dyDescent="0.3">
      <c r="A40" s="9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12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x14ac:dyDescent="0.3">
      <c r="A41" s="9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12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x14ac:dyDescent="0.3">
      <c r="A42" s="9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12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x14ac:dyDescent="0.3">
      <c r="A43" s="9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12"/>
    </row>
    <row r="44" spans="1:26" x14ac:dyDescent="0.3">
      <c r="A44" s="9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12"/>
    </row>
    <row r="45" spans="1:26" x14ac:dyDescent="0.3">
      <c r="A45" s="9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12"/>
    </row>
    <row r="46" spans="1:26" x14ac:dyDescent="0.3">
      <c r="A46" s="9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12"/>
    </row>
    <row r="47" spans="1:26" x14ac:dyDescent="0.3">
      <c r="A47" s="9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12"/>
    </row>
    <row r="48" spans="1:26" x14ac:dyDescent="0.3">
      <c r="A48" s="9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12"/>
    </row>
    <row r="49" spans="1:12" x14ac:dyDescent="0.3">
      <c r="A49" s="9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</row>
    <row r="50" spans="1:12" x14ac:dyDescent="0.3">
      <c r="A50" s="9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</row>
    <row r="51" spans="1:12" x14ac:dyDescent="0.3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12" x14ac:dyDescent="0.3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1:12" x14ac:dyDescent="0.3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1:12" x14ac:dyDescent="0.3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55" spans="1:12" x14ac:dyDescent="0.3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</row>
    <row r="56" spans="1:12" x14ac:dyDescent="0.3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</row>
    <row r="57" spans="1:12" x14ac:dyDescent="0.3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</row>
    <row r="58" spans="1:12" x14ac:dyDescent="0.3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</row>
    <row r="59" spans="1:12" x14ac:dyDescent="0.3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</row>
    <row r="60" spans="1:12" x14ac:dyDescent="0.3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</row>
    <row r="61" spans="1:12" x14ac:dyDescent="0.3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</row>
    <row r="62" spans="1:12" x14ac:dyDescent="0.3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</row>
    <row r="63" spans="1:12" x14ac:dyDescent="0.3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</row>
    <row r="64" spans="1:12" x14ac:dyDescent="0.3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</row>
    <row r="65" spans="2:12" x14ac:dyDescent="0.3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</row>
    <row r="66" spans="2:12" x14ac:dyDescent="0.3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</row>
    <row r="67" spans="2:12" x14ac:dyDescent="0.3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</row>
    <row r="68" spans="2:12" x14ac:dyDescent="0.3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</row>
    <row r="69" spans="2:12" x14ac:dyDescent="0.3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</row>
    <row r="70" spans="2:12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</row>
    <row r="71" spans="2:12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</row>
    <row r="72" spans="2:12" x14ac:dyDescent="0.3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</row>
    <row r="73" spans="2:12" x14ac:dyDescent="0.3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</row>
    <row r="74" spans="2:12" x14ac:dyDescent="0.3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</row>
    <row r="75" spans="2:12" x14ac:dyDescent="0.3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</row>
    <row r="76" spans="2:12" x14ac:dyDescent="0.3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</row>
    <row r="77" spans="2:12" x14ac:dyDescent="0.3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</row>
    <row r="78" spans="2:12" x14ac:dyDescent="0.3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</row>
    <row r="79" spans="2:12" x14ac:dyDescent="0.3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</row>
    <row r="80" spans="2:12" x14ac:dyDescent="0.3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</row>
    <row r="81" spans="2:12" x14ac:dyDescent="0.3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</row>
    <row r="82" spans="2:12" x14ac:dyDescent="0.3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</row>
    <row r="83" spans="2:12" x14ac:dyDescent="0.3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</row>
    <row r="84" spans="2:12" x14ac:dyDescent="0.3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</row>
    <row r="85" spans="2:12" x14ac:dyDescent="0.3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</row>
    <row r="86" spans="2:12" x14ac:dyDescent="0.3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</row>
    <row r="87" spans="2:12" x14ac:dyDescent="0.3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</row>
    <row r="88" spans="2:12" x14ac:dyDescent="0.3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</row>
    <row r="89" spans="2:12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</row>
    <row r="90" spans="2:12" x14ac:dyDescent="0.3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</row>
    <row r="91" spans="2:12" x14ac:dyDescent="0.3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</row>
    <row r="92" spans="2:12" x14ac:dyDescent="0.3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</row>
    <row r="93" spans="2:12" x14ac:dyDescent="0.3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</row>
    <row r="94" spans="2:12" x14ac:dyDescent="0.3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</row>
    <row r="95" spans="2:12" x14ac:dyDescent="0.3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</row>
    <row r="96" spans="2:12" x14ac:dyDescent="0.3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</row>
    <row r="97" spans="2:12" x14ac:dyDescent="0.3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</row>
    <row r="98" spans="2:12" x14ac:dyDescent="0.3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</row>
  </sheetData>
  <mergeCells count="5">
    <mergeCell ref="A1:L1"/>
    <mergeCell ref="B5:K15"/>
    <mergeCell ref="B18:K48"/>
    <mergeCell ref="A3:L3"/>
    <mergeCell ref="S20:W26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3343F-E89D-4D9A-A792-E94277A96F4A}">
  <dimension ref="A1:Y74"/>
  <sheetViews>
    <sheetView zoomScale="80" zoomScaleNormal="80" workbookViewId="0">
      <selection activeCell="W3" sqref="W3"/>
    </sheetView>
  </sheetViews>
  <sheetFormatPr defaultRowHeight="14.4" x14ac:dyDescent="0.3"/>
  <cols>
    <col min="13" max="13" width="13.5546875" customWidth="1"/>
    <col min="14" max="14" width="11.109375" bestFit="1" customWidth="1"/>
    <col min="15" max="15" width="13.88671875" bestFit="1" customWidth="1"/>
    <col min="16" max="16" width="15.77734375" bestFit="1" customWidth="1"/>
    <col min="17" max="17" width="17.109375" bestFit="1" customWidth="1"/>
  </cols>
  <sheetData>
    <row r="1" spans="1:17" ht="19.2" x14ac:dyDescent="0.3">
      <c r="A1" s="31" t="s">
        <v>30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1"/>
      <c r="M1" s="1"/>
    </row>
    <row r="2" spans="1:17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13"/>
    </row>
    <row r="3" spans="1:17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  <c r="K3" s="34"/>
      <c r="L3" s="6"/>
      <c r="M3" s="6"/>
    </row>
    <row r="4" spans="1:17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13"/>
    </row>
    <row r="5" spans="1:17" ht="14.4" customHeight="1" x14ac:dyDescent="0.3">
      <c r="A5" s="9"/>
      <c r="B5" s="23" t="s">
        <v>31</v>
      </c>
      <c r="C5" s="23"/>
      <c r="D5" s="23"/>
      <c r="E5" s="23"/>
      <c r="F5" s="23"/>
      <c r="G5" s="23"/>
      <c r="H5" s="23"/>
      <c r="I5" s="23"/>
      <c r="J5" s="23"/>
      <c r="K5" s="14"/>
      <c r="L5" s="4"/>
      <c r="M5" t="s">
        <v>58</v>
      </c>
      <c r="N5" t="s">
        <v>59</v>
      </c>
      <c r="O5" t="s">
        <v>8</v>
      </c>
      <c r="P5" t="s">
        <v>9</v>
      </c>
      <c r="Q5" t="s">
        <v>60</v>
      </c>
    </row>
    <row r="6" spans="1:17" x14ac:dyDescent="0.3">
      <c r="A6" s="9"/>
      <c r="B6" s="23"/>
      <c r="C6" s="23"/>
      <c r="D6" s="23"/>
      <c r="E6" s="23"/>
      <c r="F6" s="23"/>
      <c r="G6" s="23"/>
      <c r="H6" s="23"/>
      <c r="I6" s="23"/>
      <c r="J6" s="23"/>
      <c r="K6" s="12"/>
      <c r="L6" s="4"/>
      <c r="M6" t="s">
        <v>61</v>
      </c>
      <c r="N6" t="s">
        <v>62</v>
      </c>
      <c r="O6">
        <v>28</v>
      </c>
      <c r="P6">
        <v>110277.3</v>
      </c>
      <c r="Q6">
        <v>3938.48</v>
      </c>
    </row>
    <row r="7" spans="1:17" x14ac:dyDescent="0.3">
      <c r="A7" s="9"/>
      <c r="B7" s="23"/>
      <c r="C7" s="23"/>
      <c r="D7" s="23"/>
      <c r="E7" s="23"/>
      <c r="F7" s="23"/>
      <c r="G7" s="23"/>
      <c r="H7" s="23"/>
      <c r="I7" s="23"/>
      <c r="J7" s="23"/>
      <c r="K7" s="12"/>
      <c r="L7" s="4"/>
      <c r="M7" t="s">
        <v>63</v>
      </c>
      <c r="N7" t="s">
        <v>64</v>
      </c>
      <c r="O7">
        <v>30</v>
      </c>
      <c r="P7">
        <v>104874.98</v>
      </c>
      <c r="Q7">
        <v>3495.83</v>
      </c>
    </row>
    <row r="8" spans="1:17" x14ac:dyDescent="0.3">
      <c r="A8" s="9"/>
      <c r="B8" s="23"/>
      <c r="C8" s="23"/>
      <c r="D8" s="23"/>
      <c r="E8" s="23"/>
      <c r="F8" s="23"/>
      <c r="G8" s="23"/>
      <c r="H8" s="23"/>
      <c r="I8" s="23"/>
      <c r="J8" s="23"/>
      <c r="K8" s="12"/>
      <c r="L8" s="4"/>
      <c r="M8" t="s">
        <v>65</v>
      </c>
      <c r="N8" t="s">
        <v>66</v>
      </c>
      <c r="O8">
        <v>31</v>
      </c>
      <c r="P8">
        <v>104361.95</v>
      </c>
      <c r="Q8">
        <v>3366.51</v>
      </c>
    </row>
    <row r="9" spans="1:17" x14ac:dyDescent="0.3">
      <c r="A9" s="9"/>
      <c r="B9" s="23"/>
      <c r="C9" s="23"/>
      <c r="D9" s="23"/>
      <c r="E9" s="23"/>
      <c r="F9" s="23"/>
      <c r="G9" s="23"/>
      <c r="H9" s="23"/>
      <c r="I9" s="23"/>
      <c r="J9" s="23"/>
      <c r="K9" s="15"/>
      <c r="L9" s="4"/>
      <c r="M9" t="s">
        <v>67</v>
      </c>
      <c r="N9" t="s">
        <v>68</v>
      </c>
      <c r="O9">
        <v>46</v>
      </c>
      <c r="P9">
        <v>52825.01</v>
      </c>
      <c r="Q9">
        <v>1148.3699999999999</v>
      </c>
    </row>
    <row r="10" spans="1:17" x14ac:dyDescent="0.3">
      <c r="A10" s="9"/>
      <c r="B10" s="23"/>
      <c r="C10" s="23"/>
      <c r="D10" s="23"/>
      <c r="E10" s="23"/>
      <c r="F10" s="23"/>
      <c r="G10" s="23"/>
      <c r="H10" s="23"/>
      <c r="I10" s="23"/>
      <c r="J10" s="23"/>
      <c r="K10" s="12"/>
      <c r="L10" s="4"/>
      <c r="M10" t="s">
        <v>69</v>
      </c>
      <c r="N10" t="s">
        <v>70</v>
      </c>
      <c r="O10">
        <v>34</v>
      </c>
      <c r="P10">
        <v>51956.98</v>
      </c>
      <c r="Q10">
        <v>1528.15</v>
      </c>
    </row>
    <row r="11" spans="1:17" x14ac:dyDescent="0.3">
      <c r="A11" s="9"/>
      <c r="B11" s="23"/>
      <c r="C11" s="23"/>
      <c r="D11" s="23"/>
      <c r="E11" s="23"/>
      <c r="F11" s="23"/>
      <c r="G11" s="23"/>
      <c r="H11" s="23"/>
      <c r="I11" s="23"/>
      <c r="J11" s="23"/>
      <c r="K11" s="12"/>
      <c r="L11" s="4"/>
      <c r="M11" t="s">
        <v>71</v>
      </c>
      <c r="N11" t="s">
        <v>66</v>
      </c>
      <c r="O11">
        <v>18</v>
      </c>
      <c r="P11">
        <v>51097.8</v>
      </c>
      <c r="Q11">
        <v>2838.77</v>
      </c>
    </row>
    <row r="12" spans="1:17" x14ac:dyDescent="0.3">
      <c r="A12" s="9"/>
      <c r="B12" s="23"/>
      <c r="C12" s="23"/>
      <c r="D12" s="23"/>
      <c r="E12" s="23"/>
      <c r="F12" s="23"/>
      <c r="G12" s="23"/>
      <c r="H12" s="23"/>
      <c r="I12" s="23"/>
      <c r="J12" s="23"/>
      <c r="K12" s="12"/>
      <c r="L12" s="4"/>
      <c r="M12" t="s">
        <v>72</v>
      </c>
      <c r="N12" t="s">
        <v>73</v>
      </c>
      <c r="O12">
        <v>19</v>
      </c>
      <c r="P12">
        <v>49979.9</v>
      </c>
      <c r="Q12">
        <v>2630.52</v>
      </c>
    </row>
    <row r="13" spans="1:17" x14ac:dyDescent="0.3">
      <c r="A13" s="9"/>
      <c r="B13" s="23"/>
      <c r="C13" s="23"/>
      <c r="D13" s="23"/>
      <c r="E13" s="23"/>
      <c r="F13" s="23"/>
      <c r="G13" s="23"/>
      <c r="H13" s="23"/>
      <c r="I13" s="23"/>
      <c r="J13" s="23"/>
      <c r="K13" s="12"/>
      <c r="L13" s="4"/>
      <c r="M13" t="s">
        <v>74</v>
      </c>
      <c r="N13" t="s">
        <v>70</v>
      </c>
      <c r="O13">
        <v>31</v>
      </c>
      <c r="P13">
        <v>40486.46</v>
      </c>
      <c r="Q13">
        <v>1306.01</v>
      </c>
    </row>
    <row r="14" spans="1:17" x14ac:dyDescent="0.3">
      <c r="A14" s="9"/>
      <c r="B14" s="23"/>
      <c r="C14" s="23"/>
      <c r="D14" s="23"/>
      <c r="E14" s="23"/>
      <c r="F14" s="23"/>
      <c r="G14" s="23"/>
      <c r="H14" s="23"/>
      <c r="I14" s="23"/>
      <c r="J14" s="23"/>
      <c r="K14" s="12"/>
      <c r="L14" s="4"/>
      <c r="M14" t="s">
        <v>75</v>
      </c>
      <c r="N14" t="s">
        <v>62</v>
      </c>
      <c r="O14">
        <v>14</v>
      </c>
      <c r="P14">
        <v>30908.38</v>
      </c>
      <c r="Q14">
        <v>2207.7399999999998</v>
      </c>
    </row>
    <row r="15" spans="1:17" x14ac:dyDescent="0.3">
      <c r="A15" s="9"/>
      <c r="B15" s="23"/>
      <c r="C15" s="23"/>
      <c r="D15" s="23"/>
      <c r="E15" s="23"/>
      <c r="F15" s="23"/>
      <c r="G15" s="23"/>
      <c r="H15" s="23"/>
      <c r="I15" s="23"/>
      <c r="J15" s="23"/>
      <c r="K15" s="12"/>
      <c r="L15" s="4"/>
      <c r="M15" t="s">
        <v>76</v>
      </c>
      <c r="N15" t="s">
        <v>77</v>
      </c>
      <c r="O15">
        <v>19</v>
      </c>
      <c r="P15">
        <v>29567.56</v>
      </c>
      <c r="Q15">
        <v>1556.19</v>
      </c>
    </row>
    <row r="16" spans="1:17" x14ac:dyDescent="0.3">
      <c r="A16" s="9"/>
      <c r="B16" s="23"/>
      <c r="C16" s="23"/>
      <c r="D16" s="23"/>
      <c r="E16" s="23"/>
      <c r="F16" s="23"/>
      <c r="G16" s="23"/>
      <c r="H16" s="23"/>
      <c r="I16" s="23"/>
      <c r="J16" s="23"/>
      <c r="K16" s="12"/>
      <c r="L16" s="4"/>
      <c r="M16" t="s">
        <v>78</v>
      </c>
      <c r="N16" t="s">
        <v>79</v>
      </c>
      <c r="O16">
        <v>13</v>
      </c>
      <c r="P16">
        <v>28872.19</v>
      </c>
      <c r="Q16">
        <v>2220.94</v>
      </c>
    </row>
    <row r="17" spans="1:17" x14ac:dyDescent="0.3">
      <c r="A17" s="9"/>
      <c r="B17" s="23"/>
      <c r="C17" s="23"/>
      <c r="D17" s="23"/>
      <c r="E17" s="23"/>
      <c r="F17" s="23"/>
      <c r="G17" s="23"/>
      <c r="H17" s="23"/>
      <c r="I17" s="23"/>
      <c r="J17" s="23"/>
      <c r="K17" s="12"/>
      <c r="L17" s="4"/>
      <c r="M17" t="s">
        <v>80</v>
      </c>
      <c r="N17" t="s">
        <v>66</v>
      </c>
      <c r="O17">
        <v>14</v>
      </c>
      <c r="P17">
        <v>27363.599999999999</v>
      </c>
      <c r="Q17">
        <v>1954.54</v>
      </c>
    </row>
    <row r="18" spans="1:17" x14ac:dyDescent="0.3">
      <c r="A18" s="9"/>
      <c r="B18" s="23"/>
      <c r="C18" s="23"/>
      <c r="D18" s="23"/>
      <c r="E18" s="23"/>
      <c r="F18" s="23"/>
      <c r="G18" s="23"/>
      <c r="H18" s="23"/>
      <c r="I18" s="23"/>
      <c r="J18" s="23"/>
      <c r="K18" s="12"/>
      <c r="L18" s="4"/>
      <c r="M18" t="s">
        <v>81</v>
      </c>
      <c r="N18" t="s">
        <v>62</v>
      </c>
      <c r="O18">
        <v>15</v>
      </c>
      <c r="P18">
        <v>26656.560000000001</v>
      </c>
      <c r="Q18">
        <v>1777.1</v>
      </c>
    </row>
    <row r="19" spans="1:17" x14ac:dyDescent="0.3">
      <c r="A19" s="9"/>
      <c r="B19" s="23"/>
      <c r="C19" s="23"/>
      <c r="D19" s="23"/>
      <c r="E19" s="23"/>
      <c r="F19" s="23"/>
      <c r="G19" s="23"/>
      <c r="H19" s="23"/>
      <c r="I19" s="23"/>
      <c r="J19" s="23"/>
      <c r="K19" s="12"/>
      <c r="L19" s="4"/>
      <c r="M19" t="s">
        <v>82</v>
      </c>
      <c r="N19" t="s">
        <v>77</v>
      </c>
      <c r="O19">
        <v>18</v>
      </c>
      <c r="P19">
        <v>24927.58</v>
      </c>
      <c r="Q19">
        <v>1384.87</v>
      </c>
    </row>
    <row r="20" spans="1:17" x14ac:dyDescent="0.3">
      <c r="A20" s="9"/>
      <c r="B20" s="23"/>
      <c r="C20" s="23"/>
      <c r="D20" s="23"/>
      <c r="E20" s="23"/>
      <c r="F20" s="23"/>
      <c r="G20" s="23"/>
      <c r="H20" s="23"/>
      <c r="I20" s="23"/>
      <c r="J20" s="23"/>
      <c r="K20" s="12"/>
      <c r="L20" s="4"/>
      <c r="M20" t="s">
        <v>83</v>
      </c>
      <c r="N20" t="s">
        <v>84</v>
      </c>
      <c r="O20">
        <v>12</v>
      </c>
      <c r="P20">
        <v>24088.78</v>
      </c>
      <c r="Q20">
        <v>2007.4</v>
      </c>
    </row>
    <row r="21" spans="1:17" x14ac:dyDescent="0.3">
      <c r="A21" s="9"/>
      <c r="B21" s="23"/>
      <c r="C21" s="23"/>
      <c r="D21" s="23"/>
      <c r="E21" s="23"/>
      <c r="F21" s="23"/>
      <c r="G21" s="23"/>
      <c r="H21" s="23"/>
      <c r="I21" s="23"/>
      <c r="J21" s="23"/>
      <c r="K21" s="12"/>
      <c r="L21" s="4"/>
      <c r="M21" t="s">
        <v>85</v>
      </c>
      <c r="N21" t="s">
        <v>86</v>
      </c>
      <c r="O21">
        <v>28</v>
      </c>
      <c r="P21">
        <v>23582.080000000002</v>
      </c>
      <c r="Q21">
        <v>842.22</v>
      </c>
    </row>
    <row r="22" spans="1:17" x14ac:dyDescent="0.3">
      <c r="A22" s="9"/>
      <c r="B22" s="23"/>
      <c r="C22" s="23"/>
      <c r="D22" s="23"/>
      <c r="E22" s="23"/>
      <c r="F22" s="23"/>
      <c r="G22" s="23"/>
      <c r="H22" s="23"/>
      <c r="I22" s="23"/>
      <c r="J22" s="23"/>
      <c r="K22" s="12"/>
      <c r="L22" s="4"/>
      <c r="M22" t="s">
        <v>87</v>
      </c>
      <c r="N22" t="s">
        <v>64</v>
      </c>
      <c r="O22">
        <v>10</v>
      </c>
      <c r="P22">
        <v>23128.86</v>
      </c>
      <c r="Q22">
        <v>2312.89</v>
      </c>
    </row>
    <row r="23" spans="1:17" x14ac:dyDescent="0.3">
      <c r="A23" s="9"/>
      <c r="B23" s="23"/>
      <c r="C23" s="23"/>
      <c r="D23" s="23"/>
      <c r="E23" s="23"/>
      <c r="F23" s="23"/>
      <c r="G23" s="23"/>
      <c r="H23" s="23"/>
      <c r="I23" s="23"/>
      <c r="J23" s="23"/>
      <c r="K23" s="12"/>
      <c r="L23" s="4"/>
      <c r="M23" t="s">
        <v>88</v>
      </c>
      <c r="N23" t="s">
        <v>89</v>
      </c>
      <c r="O23">
        <v>18</v>
      </c>
      <c r="P23">
        <v>22768.76</v>
      </c>
      <c r="Q23">
        <v>1264.93</v>
      </c>
    </row>
    <row r="24" spans="1:17" x14ac:dyDescent="0.3">
      <c r="A24" s="9"/>
      <c r="B24" s="23"/>
      <c r="C24" s="23"/>
      <c r="D24" s="23"/>
      <c r="E24" s="23"/>
      <c r="F24" s="23"/>
      <c r="G24" s="23"/>
      <c r="H24" s="23"/>
      <c r="I24" s="23"/>
      <c r="J24" s="23"/>
      <c r="K24" s="12"/>
      <c r="L24" s="4"/>
      <c r="M24" t="s">
        <v>90</v>
      </c>
      <c r="N24" t="s">
        <v>91</v>
      </c>
      <c r="O24">
        <v>17</v>
      </c>
      <c r="P24">
        <v>21963.25</v>
      </c>
      <c r="Q24">
        <v>1291.96</v>
      </c>
    </row>
    <row r="25" spans="1:17" x14ac:dyDescent="0.3">
      <c r="A25" s="9"/>
      <c r="B25" s="23"/>
      <c r="C25" s="23"/>
      <c r="D25" s="23"/>
      <c r="E25" s="23"/>
      <c r="F25" s="23"/>
      <c r="G25" s="23"/>
      <c r="H25" s="23"/>
      <c r="I25" s="23"/>
      <c r="J25" s="23"/>
      <c r="K25" s="12"/>
      <c r="L25" s="4"/>
      <c r="M25" t="s">
        <v>92</v>
      </c>
      <c r="N25" t="s">
        <v>79</v>
      </c>
      <c r="O25">
        <v>14</v>
      </c>
      <c r="P25">
        <v>20801.599999999999</v>
      </c>
      <c r="Q25">
        <v>1485.83</v>
      </c>
    </row>
    <row r="26" spans="1:17" x14ac:dyDescent="0.3">
      <c r="A26" s="9"/>
      <c r="B26" s="23"/>
      <c r="C26" s="23"/>
      <c r="D26" s="23"/>
      <c r="E26" s="23"/>
      <c r="F26" s="23"/>
      <c r="G26" s="23"/>
      <c r="H26" s="23"/>
      <c r="I26" s="23"/>
      <c r="J26" s="23"/>
      <c r="K26" s="12"/>
      <c r="L26" s="4"/>
      <c r="M26" t="s">
        <v>93</v>
      </c>
      <c r="N26" t="s">
        <v>94</v>
      </c>
      <c r="O26">
        <v>10</v>
      </c>
      <c r="P26">
        <v>19343.78</v>
      </c>
      <c r="Q26">
        <v>1934.38</v>
      </c>
    </row>
    <row r="27" spans="1:17" x14ac:dyDescent="0.3">
      <c r="A27" s="9"/>
      <c r="B27" s="23"/>
      <c r="C27" s="23"/>
      <c r="D27" s="23"/>
      <c r="E27" s="23"/>
      <c r="F27" s="23"/>
      <c r="G27" s="23"/>
      <c r="H27" s="23"/>
      <c r="I27" s="23"/>
      <c r="J27" s="23"/>
      <c r="K27" s="12"/>
      <c r="L27" s="4"/>
      <c r="M27" t="s">
        <v>95</v>
      </c>
      <c r="N27" t="s">
        <v>62</v>
      </c>
      <c r="O27">
        <v>15</v>
      </c>
      <c r="P27">
        <v>19261.41</v>
      </c>
      <c r="Q27">
        <v>1284.0899999999999</v>
      </c>
    </row>
    <row r="28" spans="1:17" x14ac:dyDescent="0.3">
      <c r="A28" s="9"/>
      <c r="B28" s="23"/>
      <c r="C28" s="23"/>
      <c r="D28" s="23"/>
      <c r="E28" s="23"/>
      <c r="F28" s="23"/>
      <c r="G28" s="23"/>
      <c r="H28" s="23"/>
      <c r="I28" s="23"/>
      <c r="J28" s="23"/>
      <c r="K28" s="12"/>
      <c r="L28" s="4"/>
      <c r="M28" t="s">
        <v>96</v>
      </c>
      <c r="N28" t="s">
        <v>91</v>
      </c>
      <c r="O28">
        <v>11</v>
      </c>
      <c r="P28">
        <v>18534.080000000002</v>
      </c>
      <c r="Q28">
        <v>1684.92</v>
      </c>
    </row>
    <row r="29" spans="1:17" x14ac:dyDescent="0.3">
      <c r="A29" s="9"/>
      <c r="B29" s="23"/>
      <c r="C29" s="23"/>
      <c r="D29" s="23"/>
      <c r="E29" s="23"/>
      <c r="F29" s="23"/>
      <c r="G29" s="23"/>
      <c r="H29" s="23"/>
      <c r="I29" s="23"/>
      <c r="J29" s="23"/>
      <c r="K29" s="12"/>
      <c r="L29" s="4"/>
      <c r="M29" t="s">
        <v>97</v>
      </c>
      <c r="N29" t="s">
        <v>66</v>
      </c>
      <c r="O29">
        <v>11</v>
      </c>
      <c r="P29">
        <v>18507.45</v>
      </c>
      <c r="Q29">
        <v>1682.5</v>
      </c>
    </row>
    <row r="30" spans="1:17" x14ac:dyDescent="0.3">
      <c r="A30" s="9"/>
      <c r="B30" s="23"/>
      <c r="C30" s="23"/>
      <c r="D30" s="23"/>
      <c r="E30" s="23"/>
      <c r="F30" s="23"/>
      <c r="G30" s="23"/>
      <c r="H30" s="23"/>
      <c r="I30" s="23"/>
      <c r="J30" s="23"/>
      <c r="K30" s="12"/>
      <c r="L30" s="4"/>
      <c r="M30" t="s">
        <v>98</v>
      </c>
      <c r="N30" t="s">
        <v>99</v>
      </c>
      <c r="O30">
        <v>7</v>
      </c>
      <c r="P30">
        <v>16817.099999999999</v>
      </c>
      <c r="Q30">
        <v>2402.44</v>
      </c>
    </row>
    <row r="31" spans="1:17" x14ac:dyDescent="0.3">
      <c r="A31" s="9"/>
      <c r="B31" s="23"/>
      <c r="C31" s="23"/>
      <c r="D31" s="23"/>
      <c r="E31" s="23"/>
      <c r="F31" s="23"/>
      <c r="G31" s="23"/>
      <c r="H31" s="23"/>
      <c r="I31" s="23"/>
      <c r="J31" s="23"/>
      <c r="K31" s="12"/>
      <c r="L31" s="4"/>
      <c r="M31" t="s">
        <v>100</v>
      </c>
      <c r="N31" t="s">
        <v>89</v>
      </c>
      <c r="O31">
        <v>12</v>
      </c>
      <c r="P31">
        <v>16476.560000000001</v>
      </c>
      <c r="Q31">
        <v>1373.05</v>
      </c>
    </row>
    <row r="32" spans="1:17" x14ac:dyDescent="0.3">
      <c r="A32" s="9"/>
      <c r="B32" s="23"/>
      <c r="C32" s="23"/>
      <c r="D32" s="23"/>
      <c r="E32" s="23"/>
      <c r="F32" s="23"/>
      <c r="G32" s="23"/>
      <c r="H32" s="23"/>
      <c r="I32" s="23"/>
      <c r="J32" s="23"/>
      <c r="K32" s="12"/>
      <c r="L32" s="4"/>
      <c r="M32" t="s">
        <v>101</v>
      </c>
      <c r="N32" t="s">
        <v>89</v>
      </c>
      <c r="O32">
        <v>14</v>
      </c>
      <c r="P32">
        <v>16076.6</v>
      </c>
      <c r="Q32">
        <v>1148.33</v>
      </c>
    </row>
    <row r="33" spans="1:25" ht="14.4" customHeight="1" x14ac:dyDescent="0.3">
      <c r="A33" s="9"/>
      <c r="B33" s="23"/>
      <c r="C33" s="23"/>
      <c r="D33" s="23"/>
      <c r="E33" s="23"/>
      <c r="F33" s="23"/>
      <c r="G33" s="23"/>
      <c r="H33" s="23"/>
      <c r="I33" s="23"/>
      <c r="J33" s="23"/>
      <c r="K33" s="12"/>
      <c r="L33" s="4"/>
      <c r="M33" t="s">
        <v>102</v>
      </c>
      <c r="N33" t="s">
        <v>99</v>
      </c>
      <c r="O33">
        <v>11</v>
      </c>
      <c r="P33">
        <v>15843.92</v>
      </c>
      <c r="Q33">
        <v>1440.36</v>
      </c>
      <c r="S33" s="30" t="s">
        <v>479</v>
      </c>
      <c r="T33" s="30"/>
      <c r="U33" s="30"/>
      <c r="V33" s="30"/>
      <c r="W33" s="30"/>
      <c r="X33" s="30"/>
      <c r="Y33" s="30"/>
    </row>
    <row r="34" spans="1:25" x14ac:dyDescent="0.3">
      <c r="A34" s="9"/>
      <c r="B34" s="23"/>
      <c r="C34" s="23"/>
      <c r="D34" s="23"/>
      <c r="E34" s="23"/>
      <c r="F34" s="23"/>
      <c r="G34" s="23"/>
      <c r="H34" s="23"/>
      <c r="I34" s="23"/>
      <c r="J34" s="23"/>
      <c r="K34" s="12"/>
      <c r="L34" s="4"/>
      <c r="M34" t="s">
        <v>103</v>
      </c>
      <c r="N34" t="s">
        <v>104</v>
      </c>
      <c r="O34">
        <v>15</v>
      </c>
      <c r="P34">
        <v>15648.7</v>
      </c>
      <c r="Q34">
        <v>1043.25</v>
      </c>
      <c r="S34" s="30"/>
      <c r="T34" s="30"/>
      <c r="U34" s="30"/>
      <c r="V34" s="30"/>
      <c r="W34" s="30"/>
      <c r="X34" s="30"/>
      <c r="Y34" s="30"/>
    </row>
    <row r="35" spans="1:25" x14ac:dyDescent="0.3">
      <c r="A35" s="9"/>
      <c r="B35" s="23"/>
      <c r="C35" s="23"/>
      <c r="D35" s="23"/>
      <c r="E35" s="23"/>
      <c r="F35" s="23"/>
      <c r="G35" s="23"/>
      <c r="H35" s="23"/>
      <c r="I35" s="23"/>
      <c r="J35" s="23"/>
      <c r="K35" s="12"/>
      <c r="L35" s="4"/>
      <c r="M35" t="s">
        <v>105</v>
      </c>
      <c r="N35" t="s">
        <v>66</v>
      </c>
      <c r="O35">
        <v>10</v>
      </c>
      <c r="P35">
        <v>15177.46</v>
      </c>
      <c r="Q35">
        <v>1517.75</v>
      </c>
      <c r="S35" s="30"/>
      <c r="T35" s="30"/>
      <c r="U35" s="30"/>
      <c r="V35" s="30"/>
      <c r="W35" s="30"/>
      <c r="X35" s="30"/>
      <c r="Y35" s="30"/>
    </row>
    <row r="36" spans="1:25" x14ac:dyDescent="0.3">
      <c r="A36" s="9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4"/>
      <c r="M36" t="s">
        <v>106</v>
      </c>
      <c r="N36" t="s">
        <v>62</v>
      </c>
      <c r="O36">
        <v>10</v>
      </c>
      <c r="P36">
        <v>12496.2</v>
      </c>
      <c r="Q36">
        <v>1249.6199999999999</v>
      </c>
      <c r="S36" s="30"/>
      <c r="T36" s="30"/>
      <c r="U36" s="30"/>
      <c r="V36" s="30"/>
      <c r="W36" s="30"/>
      <c r="X36" s="30"/>
      <c r="Y36" s="30"/>
    </row>
    <row r="37" spans="1:25" x14ac:dyDescent="0.3">
      <c r="A37" s="9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4"/>
      <c r="M37" t="s">
        <v>107</v>
      </c>
      <c r="N37" t="s">
        <v>94</v>
      </c>
      <c r="O37">
        <v>8</v>
      </c>
      <c r="P37">
        <v>12348.88</v>
      </c>
      <c r="Q37">
        <v>1543.61</v>
      </c>
      <c r="S37" s="30"/>
      <c r="T37" s="30"/>
      <c r="U37" s="30"/>
      <c r="V37" s="30"/>
      <c r="W37" s="30"/>
      <c r="X37" s="30"/>
      <c r="Y37" s="30"/>
    </row>
    <row r="38" spans="1:25" x14ac:dyDescent="0.3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t="s">
        <v>108</v>
      </c>
      <c r="N38" t="s">
        <v>91</v>
      </c>
      <c r="O38">
        <v>5</v>
      </c>
      <c r="P38">
        <v>11666.9</v>
      </c>
      <c r="Q38">
        <v>2333.38</v>
      </c>
      <c r="S38" s="4"/>
      <c r="T38" s="4"/>
      <c r="U38" s="4"/>
      <c r="V38" s="4"/>
      <c r="W38" s="4"/>
      <c r="X38" s="4"/>
      <c r="Y38" s="4"/>
    </row>
    <row r="39" spans="1:25" x14ac:dyDescent="0.3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t="s">
        <v>109</v>
      </c>
      <c r="N39" t="s">
        <v>110</v>
      </c>
      <c r="O39">
        <v>13</v>
      </c>
      <c r="P39">
        <v>11472.36</v>
      </c>
      <c r="Q39">
        <v>882.49</v>
      </c>
      <c r="S39" s="4"/>
      <c r="T39" s="4"/>
      <c r="U39" s="4"/>
      <c r="V39" s="4"/>
      <c r="W39" s="4"/>
      <c r="X39" s="4"/>
      <c r="Y39" s="4"/>
    </row>
    <row r="40" spans="1:25" x14ac:dyDescent="0.3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t="s">
        <v>111</v>
      </c>
      <c r="N40" t="s">
        <v>112</v>
      </c>
      <c r="O40">
        <v>10</v>
      </c>
      <c r="P40">
        <v>11446.36</v>
      </c>
      <c r="Q40">
        <v>1144.6400000000001</v>
      </c>
    </row>
    <row r="41" spans="1:25" x14ac:dyDescent="0.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t="s">
        <v>113</v>
      </c>
      <c r="N41" t="s">
        <v>66</v>
      </c>
      <c r="O41">
        <v>9</v>
      </c>
      <c r="P41">
        <v>11441.63</v>
      </c>
      <c r="Q41">
        <v>1271.29</v>
      </c>
    </row>
    <row r="42" spans="1:25" x14ac:dyDescent="0.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t="s">
        <v>114</v>
      </c>
      <c r="N42" t="s">
        <v>84</v>
      </c>
      <c r="O42">
        <v>7</v>
      </c>
      <c r="P42">
        <v>9736.07</v>
      </c>
      <c r="Q42">
        <v>1390.87</v>
      </c>
    </row>
    <row r="43" spans="1:25" x14ac:dyDescent="0.3">
      <c r="M43" t="s">
        <v>115</v>
      </c>
      <c r="N43" t="s">
        <v>62</v>
      </c>
      <c r="O43">
        <v>10</v>
      </c>
      <c r="P43">
        <v>9588.42</v>
      </c>
      <c r="Q43">
        <v>958.84</v>
      </c>
    </row>
    <row r="44" spans="1:25" x14ac:dyDescent="0.3">
      <c r="M44" t="s">
        <v>116</v>
      </c>
      <c r="N44" t="s">
        <v>91</v>
      </c>
      <c r="O44">
        <v>14</v>
      </c>
      <c r="P44">
        <v>9328.2000000000007</v>
      </c>
      <c r="Q44">
        <v>666.3</v>
      </c>
    </row>
    <row r="45" spans="1:25" x14ac:dyDescent="0.3">
      <c r="M45" t="s">
        <v>117</v>
      </c>
      <c r="N45" t="s">
        <v>91</v>
      </c>
      <c r="O45">
        <v>10</v>
      </c>
      <c r="P45">
        <v>9182.43</v>
      </c>
      <c r="Q45">
        <v>918.24</v>
      </c>
    </row>
    <row r="46" spans="1:25" x14ac:dyDescent="0.3">
      <c r="M46" t="s">
        <v>118</v>
      </c>
      <c r="N46" t="s">
        <v>70</v>
      </c>
      <c r="O46">
        <v>9</v>
      </c>
      <c r="P46">
        <v>8414.1299999999992</v>
      </c>
      <c r="Q46">
        <v>934.9</v>
      </c>
    </row>
    <row r="47" spans="1:25" x14ac:dyDescent="0.3">
      <c r="M47" t="s">
        <v>119</v>
      </c>
      <c r="N47" t="s">
        <v>120</v>
      </c>
      <c r="O47">
        <v>16</v>
      </c>
      <c r="P47">
        <v>8119.1</v>
      </c>
      <c r="Q47">
        <v>507.44</v>
      </c>
    </row>
    <row r="48" spans="1:25" x14ac:dyDescent="0.3">
      <c r="M48" t="s">
        <v>121</v>
      </c>
      <c r="N48" t="s">
        <v>66</v>
      </c>
      <c r="O48">
        <v>12</v>
      </c>
      <c r="P48">
        <v>7619.6</v>
      </c>
      <c r="Q48">
        <v>634.97</v>
      </c>
    </row>
    <row r="49" spans="13:17" x14ac:dyDescent="0.3">
      <c r="M49" t="s">
        <v>122</v>
      </c>
      <c r="N49" t="s">
        <v>123</v>
      </c>
      <c r="O49">
        <v>10</v>
      </c>
      <c r="P49">
        <v>7176.21</v>
      </c>
      <c r="Q49">
        <v>717.62</v>
      </c>
    </row>
    <row r="50" spans="13:17" x14ac:dyDescent="0.3">
      <c r="M50" t="s">
        <v>124</v>
      </c>
      <c r="N50" t="s">
        <v>123</v>
      </c>
      <c r="O50">
        <v>12</v>
      </c>
      <c r="P50">
        <v>7048.24</v>
      </c>
      <c r="Q50">
        <v>587.35</v>
      </c>
    </row>
    <row r="51" spans="13:17" x14ac:dyDescent="0.3">
      <c r="M51" t="s">
        <v>125</v>
      </c>
      <c r="N51" t="s">
        <v>68</v>
      </c>
      <c r="O51">
        <v>10</v>
      </c>
      <c r="P51">
        <v>6146.3</v>
      </c>
      <c r="Q51">
        <v>614.63</v>
      </c>
    </row>
    <row r="52" spans="13:17" x14ac:dyDescent="0.3">
      <c r="M52" t="s">
        <v>126</v>
      </c>
      <c r="N52" t="s">
        <v>70</v>
      </c>
      <c r="O52">
        <v>9</v>
      </c>
      <c r="P52">
        <v>6068.2</v>
      </c>
      <c r="Q52">
        <v>674.24</v>
      </c>
    </row>
    <row r="53" spans="13:17" x14ac:dyDescent="0.3">
      <c r="M53" t="s">
        <v>127</v>
      </c>
      <c r="N53" t="s">
        <v>128</v>
      </c>
      <c r="O53">
        <v>6</v>
      </c>
      <c r="P53">
        <v>5735.15</v>
      </c>
      <c r="Q53">
        <v>955.86</v>
      </c>
    </row>
    <row r="54" spans="13:17" x14ac:dyDescent="0.3">
      <c r="M54" t="s">
        <v>129</v>
      </c>
      <c r="N54" t="s">
        <v>112</v>
      </c>
      <c r="O54">
        <v>8</v>
      </c>
      <c r="P54">
        <v>5700.14</v>
      </c>
      <c r="Q54">
        <v>712.52</v>
      </c>
    </row>
    <row r="55" spans="13:17" x14ac:dyDescent="0.3">
      <c r="M55" t="s">
        <v>130</v>
      </c>
      <c r="N55" t="s">
        <v>62</v>
      </c>
      <c r="O55">
        <v>5</v>
      </c>
      <c r="P55">
        <v>5042.2</v>
      </c>
      <c r="Q55">
        <v>1008.44</v>
      </c>
    </row>
    <row r="56" spans="13:17" x14ac:dyDescent="0.3">
      <c r="M56" t="s">
        <v>131</v>
      </c>
      <c r="N56" t="s">
        <v>91</v>
      </c>
      <c r="O56">
        <v>7</v>
      </c>
      <c r="P56">
        <v>4788.0600000000004</v>
      </c>
      <c r="Q56">
        <v>684.01</v>
      </c>
    </row>
    <row r="57" spans="13:17" x14ac:dyDescent="0.3">
      <c r="M57" t="s">
        <v>132</v>
      </c>
      <c r="N57" t="s">
        <v>62</v>
      </c>
      <c r="O57">
        <v>6</v>
      </c>
      <c r="P57">
        <v>4778.1400000000003</v>
      </c>
      <c r="Q57">
        <v>796.36</v>
      </c>
    </row>
    <row r="58" spans="13:17" x14ac:dyDescent="0.3">
      <c r="M58" t="s">
        <v>133</v>
      </c>
      <c r="N58" t="s">
        <v>62</v>
      </c>
      <c r="O58">
        <v>6</v>
      </c>
      <c r="P58">
        <v>4273</v>
      </c>
      <c r="Q58">
        <v>712.17</v>
      </c>
    </row>
    <row r="59" spans="13:17" x14ac:dyDescent="0.3">
      <c r="M59" t="s">
        <v>134</v>
      </c>
      <c r="N59" t="s">
        <v>62</v>
      </c>
      <c r="O59">
        <v>6</v>
      </c>
      <c r="P59">
        <v>3763.21</v>
      </c>
      <c r="Q59">
        <v>627.20000000000005</v>
      </c>
    </row>
    <row r="60" spans="13:17" x14ac:dyDescent="0.3">
      <c r="M60" t="s">
        <v>135</v>
      </c>
      <c r="N60" t="s">
        <v>136</v>
      </c>
      <c r="O60">
        <v>7</v>
      </c>
      <c r="P60">
        <v>3531.95</v>
      </c>
      <c r="Q60">
        <v>504.56</v>
      </c>
    </row>
    <row r="61" spans="13:17" x14ac:dyDescent="0.3">
      <c r="M61" t="s">
        <v>137</v>
      </c>
      <c r="N61" t="s">
        <v>62</v>
      </c>
      <c r="O61">
        <v>7</v>
      </c>
      <c r="P61">
        <v>3239.8</v>
      </c>
      <c r="Q61">
        <v>462.83</v>
      </c>
    </row>
    <row r="62" spans="13:17" x14ac:dyDescent="0.3">
      <c r="M62" t="s">
        <v>138</v>
      </c>
      <c r="N62" t="s">
        <v>104</v>
      </c>
      <c r="O62">
        <v>7</v>
      </c>
      <c r="P62">
        <v>3161.35</v>
      </c>
      <c r="Q62">
        <v>451.62</v>
      </c>
    </row>
    <row r="63" spans="13:17" x14ac:dyDescent="0.3">
      <c r="M63" t="s">
        <v>139</v>
      </c>
      <c r="N63" t="s">
        <v>66</v>
      </c>
      <c r="O63">
        <v>4</v>
      </c>
      <c r="P63">
        <v>3076.47</v>
      </c>
      <c r="Q63">
        <v>769.12</v>
      </c>
    </row>
    <row r="64" spans="13:17" x14ac:dyDescent="0.3">
      <c r="M64" t="s">
        <v>140</v>
      </c>
      <c r="N64" t="s">
        <v>66</v>
      </c>
      <c r="O64">
        <v>5</v>
      </c>
      <c r="P64">
        <v>3063.2</v>
      </c>
      <c r="Q64">
        <v>612.64</v>
      </c>
    </row>
    <row r="65" spans="13:17" x14ac:dyDescent="0.3">
      <c r="M65" t="s">
        <v>141</v>
      </c>
      <c r="N65" t="s">
        <v>91</v>
      </c>
      <c r="O65">
        <v>4</v>
      </c>
      <c r="P65">
        <v>2423.35</v>
      </c>
      <c r="Q65">
        <v>605.84</v>
      </c>
    </row>
    <row r="66" spans="13:17" x14ac:dyDescent="0.3">
      <c r="M66" t="s">
        <v>142</v>
      </c>
      <c r="N66" t="s">
        <v>91</v>
      </c>
      <c r="O66">
        <v>4</v>
      </c>
      <c r="P66">
        <v>1992.05</v>
      </c>
      <c r="Q66">
        <v>498.01</v>
      </c>
    </row>
    <row r="67" spans="13:17" x14ac:dyDescent="0.3">
      <c r="M67" t="s">
        <v>143</v>
      </c>
      <c r="N67" t="s">
        <v>66</v>
      </c>
      <c r="O67">
        <v>3</v>
      </c>
      <c r="P67">
        <v>1947.24</v>
      </c>
      <c r="Q67">
        <v>649.08000000000004</v>
      </c>
    </row>
    <row r="68" spans="13:17" x14ac:dyDescent="0.3">
      <c r="M68" t="s">
        <v>144</v>
      </c>
      <c r="N68" t="s">
        <v>66</v>
      </c>
      <c r="O68">
        <v>3</v>
      </c>
      <c r="P68">
        <v>1571.2</v>
      </c>
      <c r="Q68">
        <v>523.73</v>
      </c>
    </row>
    <row r="69" spans="13:17" x14ac:dyDescent="0.3">
      <c r="M69" t="s">
        <v>145</v>
      </c>
      <c r="N69" t="s">
        <v>123</v>
      </c>
      <c r="O69">
        <v>6</v>
      </c>
      <c r="P69">
        <v>1545.7</v>
      </c>
      <c r="Q69">
        <v>257.62</v>
      </c>
    </row>
    <row r="70" spans="13:17" x14ac:dyDescent="0.3">
      <c r="M70" t="s">
        <v>146</v>
      </c>
      <c r="N70" t="s">
        <v>89</v>
      </c>
      <c r="O70">
        <v>2</v>
      </c>
      <c r="P70">
        <v>1488.7</v>
      </c>
      <c r="Q70">
        <v>744.35</v>
      </c>
    </row>
    <row r="71" spans="13:17" x14ac:dyDescent="0.3">
      <c r="M71" t="s">
        <v>147</v>
      </c>
      <c r="N71" t="s">
        <v>91</v>
      </c>
      <c r="O71">
        <v>5</v>
      </c>
      <c r="P71">
        <v>1480</v>
      </c>
      <c r="Q71">
        <v>296</v>
      </c>
    </row>
    <row r="72" spans="13:17" x14ac:dyDescent="0.3">
      <c r="M72" t="s">
        <v>148</v>
      </c>
      <c r="N72" t="s">
        <v>112</v>
      </c>
      <c r="O72">
        <v>5</v>
      </c>
      <c r="P72">
        <v>836.7</v>
      </c>
      <c r="Q72">
        <v>167.34</v>
      </c>
    </row>
    <row r="73" spans="13:17" x14ac:dyDescent="0.3">
      <c r="M73" t="s">
        <v>149</v>
      </c>
      <c r="N73" t="s">
        <v>79</v>
      </c>
      <c r="O73">
        <v>3</v>
      </c>
      <c r="P73">
        <v>522.5</v>
      </c>
      <c r="Q73">
        <v>174.17</v>
      </c>
    </row>
    <row r="74" spans="13:17" x14ac:dyDescent="0.3">
      <c r="M74" t="s">
        <v>150</v>
      </c>
      <c r="N74" t="s">
        <v>66</v>
      </c>
      <c r="O74">
        <v>2</v>
      </c>
      <c r="P74">
        <v>357</v>
      </c>
      <c r="Q74">
        <v>178.5</v>
      </c>
    </row>
  </sheetData>
  <mergeCells count="4">
    <mergeCell ref="A1:K1"/>
    <mergeCell ref="A3:K3"/>
    <mergeCell ref="B5:J35"/>
    <mergeCell ref="S33:Y37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FC134-7E3E-4445-9248-90CF1E0F8021}">
  <dimension ref="A1:Z128"/>
  <sheetViews>
    <sheetView zoomScale="70" zoomScaleNormal="70" workbookViewId="0">
      <selection activeCell="W40" sqref="W40"/>
    </sheetView>
  </sheetViews>
  <sheetFormatPr defaultRowHeight="14.4" x14ac:dyDescent="0.3"/>
  <cols>
    <col min="14" max="14" width="14.5546875" bestFit="1" customWidth="1"/>
    <col min="15" max="15" width="33.44140625" bestFit="1" customWidth="1"/>
    <col min="16" max="16" width="13.88671875" bestFit="1" customWidth="1"/>
    <col min="17" max="17" width="14.6640625" bestFit="1" customWidth="1"/>
    <col min="18" max="18" width="20.77734375" bestFit="1" customWidth="1"/>
  </cols>
  <sheetData>
    <row r="1" spans="1:18" ht="19.2" x14ac:dyDescent="0.3">
      <c r="A1" s="31" t="s">
        <v>32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2"/>
      <c r="M1" s="18"/>
    </row>
    <row r="2" spans="1:18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3"/>
      <c r="M2" s="19"/>
      <c r="N2" s="21"/>
    </row>
    <row r="3" spans="1:18" ht="16.8" x14ac:dyDescent="0.4">
      <c r="A3" s="35" t="s">
        <v>1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4"/>
      <c r="M3" s="20"/>
    </row>
    <row r="4" spans="1:18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16"/>
      <c r="M4" s="19"/>
    </row>
    <row r="5" spans="1:18" ht="14.4" customHeight="1" x14ac:dyDescent="0.3">
      <c r="A5" s="9"/>
      <c r="B5" s="23" t="s">
        <v>33</v>
      </c>
      <c r="C5" s="23"/>
      <c r="D5" s="23"/>
      <c r="E5" s="23"/>
      <c r="F5" s="23"/>
      <c r="G5" s="23"/>
      <c r="H5" s="23"/>
      <c r="I5" s="23"/>
      <c r="J5" s="23"/>
      <c r="K5" s="23"/>
      <c r="L5" s="17"/>
      <c r="N5" t="s">
        <v>6</v>
      </c>
      <c r="O5" t="s">
        <v>7</v>
      </c>
      <c r="P5" t="s">
        <v>151</v>
      </c>
      <c r="Q5" t="s">
        <v>152</v>
      </c>
      <c r="R5" t="s">
        <v>153</v>
      </c>
    </row>
    <row r="6" spans="1:18" x14ac:dyDescent="0.3">
      <c r="A6" s="9"/>
      <c r="B6" s="23"/>
      <c r="C6" s="23"/>
      <c r="D6" s="23"/>
      <c r="E6" s="23"/>
      <c r="F6" s="23"/>
      <c r="G6" s="23"/>
      <c r="H6" s="23"/>
      <c r="I6" s="23"/>
      <c r="J6" s="23"/>
      <c r="K6" s="23"/>
      <c r="L6" s="12"/>
      <c r="N6" t="s">
        <v>154</v>
      </c>
      <c r="O6" t="s">
        <v>155</v>
      </c>
      <c r="P6">
        <v>4273</v>
      </c>
      <c r="Q6">
        <v>6</v>
      </c>
      <c r="R6" t="s">
        <v>156</v>
      </c>
    </row>
    <row r="7" spans="1:18" x14ac:dyDescent="0.3">
      <c r="A7" s="9"/>
      <c r="B7" s="23"/>
      <c r="C7" s="23"/>
      <c r="D7" s="23"/>
      <c r="E7" s="23"/>
      <c r="F7" s="23"/>
      <c r="G7" s="23"/>
      <c r="H7" s="23"/>
      <c r="I7" s="23"/>
      <c r="J7" s="23"/>
      <c r="K7" s="23"/>
      <c r="L7" s="12"/>
      <c r="N7" t="s">
        <v>157</v>
      </c>
      <c r="O7" t="s">
        <v>158</v>
      </c>
      <c r="P7">
        <v>1402.95</v>
      </c>
      <c r="Q7">
        <v>4</v>
      </c>
      <c r="R7" t="s">
        <v>159</v>
      </c>
    </row>
    <row r="8" spans="1:18" x14ac:dyDescent="0.3">
      <c r="A8" s="9"/>
      <c r="B8" s="23"/>
      <c r="C8" s="23"/>
      <c r="D8" s="23"/>
      <c r="E8" s="23"/>
      <c r="F8" s="23"/>
      <c r="G8" s="23"/>
      <c r="H8" s="23"/>
      <c r="I8" s="23"/>
      <c r="J8" s="23"/>
      <c r="K8" s="23"/>
      <c r="L8" s="12"/>
      <c r="N8" t="s">
        <v>160</v>
      </c>
      <c r="O8" t="s">
        <v>161</v>
      </c>
      <c r="P8">
        <v>7023.98</v>
      </c>
      <c r="Q8">
        <v>7</v>
      </c>
      <c r="R8" t="s">
        <v>159</v>
      </c>
    </row>
    <row r="9" spans="1:18" x14ac:dyDescent="0.3">
      <c r="A9" s="9"/>
      <c r="B9" s="23"/>
      <c r="C9" s="23"/>
      <c r="D9" s="23"/>
      <c r="E9" s="23"/>
      <c r="F9" s="23"/>
      <c r="G9" s="23"/>
      <c r="H9" s="23"/>
      <c r="I9" s="23"/>
      <c r="J9" s="23"/>
      <c r="K9" s="23"/>
      <c r="L9" s="12"/>
      <c r="N9" t="s">
        <v>162</v>
      </c>
      <c r="O9" t="s">
        <v>163</v>
      </c>
      <c r="P9">
        <v>13390.65</v>
      </c>
      <c r="Q9">
        <v>13</v>
      </c>
      <c r="R9" t="s">
        <v>164</v>
      </c>
    </row>
    <row r="10" spans="1:18" x14ac:dyDescent="0.3">
      <c r="A10" s="9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12"/>
      <c r="N10" t="s">
        <v>162</v>
      </c>
      <c r="O10" t="s">
        <v>163</v>
      </c>
      <c r="P10">
        <v>13390.65</v>
      </c>
      <c r="Q10">
        <v>13</v>
      </c>
      <c r="R10" t="s">
        <v>165</v>
      </c>
    </row>
    <row r="11" spans="1:18" x14ac:dyDescent="0.3">
      <c r="A11" s="9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12"/>
      <c r="N11" t="s">
        <v>166</v>
      </c>
      <c r="O11" t="s">
        <v>167</v>
      </c>
      <c r="P11">
        <v>24927.58</v>
      </c>
      <c r="Q11">
        <v>18</v>
      </c>
      <c r="R11" t="s">
        <v>164</v>
      </c>
    </row>
    <row r="12" spans="1:18" x14ac:dyDescent="0.3">
      <c r="A12" s="9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12"/>
      <c r="N12" t="s">
        <v>168</v>
      </c>
      <c r="O12" t="s">
        <v>169</v>
      </c>
      <c r="P12">
        <v>3239.8</v>
      </c>
      <c r="Q12">
        <v>7</v>
      </c>
      <c r="R12" t="s">
        <v>170</v>
      </c>
    </row>
    <row r="13" spans="1:18" x14ac:dyDescent="0.3">
      <c r="A13" s="9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12"/>
      <c r="N13" t="s">
        <v>171</v>
      </c>
      <c r="O13" t="s">
        <v>172</v>
      </c>
      <c r="P13">
        <v>18534.080000000002</v>
      </c>
      <c r="Q13">
        <v>11</v>
      </c>
      <c r="R13" t="s">
        <v>164</v>
      </c>
    </row>
    <row r="14" spans="1:18" x14ac:dyDescent="0.3">
      <c r="A14" s="9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12"/>
      <c r="N14" t="s">
        <v>173</v>
      </c>
      <c r="O14" t="s">
        <v>174</v>
      </c>
      <c r="P14">
        <v>4232.8500000000004</v>
      </c>
      <c r="Q14">
        <v>3</v>
      </c>
      <c r="R14" t="s">
        <v>165</v>
      </c>
    </row>
    <row r="15" spans="1:18" x14ac:dyDescent="0.3">
      <c r="A15" s="9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12"/>
      <c r="N15" t="s">
        <v>173</v>
      </c>
      <c r="O15" t="s">
        <v>174</v>
      </c>
      <c r="P15">
        <v>4232.8500000000004</v>
      </c>
      <c r="Q15">
        <v>3</v>
      </c>
      <c r="R15" t="s">
        <v>175</v>
      </c>
    </row>
    <row r="16" spans="1:18" x14ac:dyDescent="0.3">
      <c r="A16" s="9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12"/>
      <c r="N16" t="s">
        <v>176</v>
      </c>
      <c r="O16" t="s">
        <v>177</v>
      </c>
      <c r="P16">
        <v>21963.25</v>
      </c>
      <c r="Q16">
        <v>17</v>
      </c>
      <c r="R16" t="s">
        <v>178</v>
      </c>
    </row>
    <row r="17" spans="1:26" x14ac:dyDescent="0.3">
      <c r="A17" s="9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12"/>
      <c r="N17" t="s">
        <v>179</v>
      </c>
      <c r="O17" t="s">
        <v>180</v>
      </c>
      <c r="P17">
        <v>20801.599999999999</v>
      </c>
      <c r="Q17">
        <v>14</v>
      </c>
      <c r="R17" t="s">
        <v>159</v>
      </c>
    </row>
    <row r="18" spans="1:26" x14ac:dyDescent="0.3">
      <c r="A18" s="9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12"/>
      <c r="N18" t="s">
        <v>181</v>
      </c>
      <c r="O18" t="s">
        <v>182</v>
      </c>
      <c r="P18">
        <v>6089.9</v>
      </c>
      <c r="Q18">
        <v>10</v>
      </c>
      <c r="R18" t="s">
        <v>165</v>
      </c>
    </row>
    <row r="19" spans="1:26" x14ac:dyDescent="0.3">
      <c r="A19" s="9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12"/>
      <c r="N19" t="s">
        <v>181</v>
      </c>
      <c r="O19" t="s">
        <v>182</v>
      </c>
      <c r="P19">
        <v>6089.9</v>
      </c>
      <c r="Q19">
        <v>10</v>
      </c>
      <c r="R19" t="s">
        <v>170</v>
      </c>
    </row>
    <row r="20" spans="1:26" x14ac:dyDescent="0.3">
      <c r="A20" s="9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12"/>
      <c r="N20" t="s">
        <v>181</v>
      </c>
      <c r="O20" t="s">
        <v>182</v>
      </c>
      <c r="P20">
        <v>6089.9</v>
      </c>
      <c r="Q20">
        <v>10</v>
      </c>
      <c r="R20" t="s">
        <v>178</v>
      </c>
    </row>
    <row r="21" spans="1:26" x14ac:dyDescent="0.3">
      <c r="A21" s="9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12"/>
      <c r="N21" t="s">
        <v>183</v>
      </c>
      <c r="O21" t="s">
        <v>184</v>
      </c>
      <c r="P21">
        <v>1814.8</v>
      </c>
      <c r="Q21">
        <v>6</v>
      </c>
      <c r="R21" t="s">
        <v>164</v>
      </c>
    </row>
    <row r="22" spans="1:26" x14ac:dyDescent="0.3">
      <c r="A22" s="9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12"/>
      <c r="N22" t="s">
        <v>185</v>
      </c>
      <c r="O22" t="s">
        <v>186</v>
      </c>
      <c r="P22">
        <v>100.8</v>
      </c>
      <c r="Q22">
        <v>1</v>
      </c>
      <c r="R22" t="s">
        <v>170</v>
      </c>
    </row>
    <row r="23" spans="1:26" x14ac:dyDescent="0.3">
      <c r="A23" s="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12"/>
      <c r="N23" t="s">
        <v>185</v>
      </c>
      <c r="O23" t="s">
        <v>186</v>
      </c>
      <c r="P23">
        <v>100.8</v>
      </c>
      <c r="Q23">
        <v>1</v>
      </c>
      <c r="R23" t="s">
        <v>178</v>
      </c>
    </row>
    <row r="24" spans="1:26" x14ac:dyDescent="0.3">
      <c r="A24" s="9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12"/>
      <c r="N24" t="s">
        <v>187</v>
      </c>
      <c r="O24" t="s">
        <v>188</v>
      </c>
      <c r="P24">
        <v>12348.88</v>
      </c>
      <c r="Q24">
        <v>8</v>
      </c>
      <c r="R24" t="s">
        <v>165</v>
      </c>
    </row>
    <row r="25" spans="1:26" x14ac:dyDescent="0.3">
      <c r="A25" s="9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12"/>
      <c r="N25" t="s">
        <v>189</v>
      </c>
      <c r="O25" t="s">
        <v>190</v>
      </c>
      <c r="P25">
        <v>3810.75</v>
      </c>
      <c r="Q25">
        <v>5</v>
      </c>
      <c r="R25" t="s">
        <v>156</v>
      </c>
    </row>
    <row r="26" spans="1:26" x14ac:dyDescent="0.3">
      <c r="A26" s="9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12"/>
      <c r="N26" t="s">
        <v>191</v>
      </c>
      <c r="O26" t="s">
        <v>192</v>
      </c>
      <c r="P26">
        <v>1719.1</v>
      </c>
      <c r="Q26">
        <v>3</v>
      </c>
      <c r="R26" t="s">
        <v>165</v>
      </c>
    </row>
    <row r="27" spans="1:26" x14ac:dyDescent="0.3">
      <c r="A27" s="9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12"/>
      <c r="N27" t="s">
        <v>193</v>
      </c>
      <c r="O27" t="s">
        <v>194</v>
      </c>
      <c r="P27">
        <v>3763.21</v>
      </c>
      <c r="Q27">
        <v>6</v>
      </c>
      <c r="R27" t="s">
        <v>159</v>
      </c>
    </row>
    <row r="28" spans="1:26" x14ac:dyDescent="0.3">
      <c r="A28" s="9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12"/>
      <c r="N28" t="s">
        <v>193</v>
      </c>
      <c r="O28" t="s">
        <v>194</v>
      </c>
      <c r="P28">
        <v>3763.21</v>
      </c>
      <c r="Q28">
        <v>6</v>
      </c>
      <c r="R28" t="s">
        <v>178</v>
      </c>
    </row>
    <row r="29" spans="1:26" x14ac:dyDescent="0.3">
      <c r="A29" s="9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12"/>
      <c r="N29" t="s">
        <v>195</v>
      </c>
      <c r="O29" t="s">
        <v>196</v>
      </c>
      <c r="P29">
        <v>1615.9</v>
      </c>
      <c r="Q29">
        <v>4</v>
      </c>
      <c r="R29" t="s">
        <v>165</v>
      </c>
    </row>
    <row r="30" spans="1:26" ht="14.4" customHeight="1" x14ac:dyDescent="0.3">
      <c r="A30" s="9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12"/>
      <c r="N30" t="s">
        <v>195</v>
      </c>
      <c r="O30" t="s">
        <v>196</v>
      </c>
      <c r="P30">
        <v>1615.9</v>
      </c>
      <c r="Q30">
        <v>4</v>
      </c>
      <c r="R30" t="s">
        <v>164</v>
      </c>
      <c r="T30" s="30" t="s">
        <v>480</v>
      </c>
      <c r="U30" s="30"/>
      <c r="V30" s="30"/>
      <c r="W30" s="30"/>
      <c r="X30" s="30"/>
      <c r="Y30" s="30"/>
      <c r="Z30" s="30"/>
    </row>
    <row r="31" spans="1:26" x14ac:dyDescent="0.3">
      <c r="A31" s="9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12"/>
      <c r="N31" t="s">
        <v>195</v>
      </c>
      <c r="O31" t="s">
        <v>196</v>
      </c>
      <c r="P31">
        <v>1615.9</v>
      </c>
      <c r="Q31">
        <v>4</v>
      </c>
      <c r="R31" t="s">
        <v>178</v>
      </c>
      <c r="T31" s="30"/>
      <c r="U31" s="30"/>
      <c r="V31" s="30"/>
      <c r="W31" s="30"/>
      <c r="X31" s="30"/>
      <c r="Y31" s="30"/>
      <c r="Z31" s="30"/>
    </row>
    <row r="32" spans="1:26" x14ac:dyDescent="0.3">
      <c r="A32" s="9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12"/>
      <c r="N32" t="s">
        <v>197</v>
      </c>
      <c r="O32" t="s">
        <v>198</v>
      </c>
      <c r="P32">
        <v>14761.04</v>
      </c>
      <c r="Q32">
        <v>8</v>
      </c>
      <c r="R32" t="s">
        <v>159</v>
      </c>
      <c r="T32" s="30"/>
      <c r="U32" s="30"/>
      <c r="V32" s="30"/>
      <c r="W32" s="30"/>
      <c r="X32" s="30"/>
      <c r="Y32" s="30"/>
      <c r="Z32" s="30"/>
    </row>
    <row r="33" spans="1:26" x14ac:dyDescent="0.3">
      <c r="A33" s="9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12"/>
      <c r="N33" t="s">
        <v>12</v>
      </c>
      <c r="O33" t="s">
        <v>13</v>
      </c>
      <c r="P33">
        <v>104874.98</v>
      </c>
      <c r="Q33">
        <v>30</v>
      </c>
      <c r="R33" t="s">
        <v>159</v>
      </c>
      <c r="T33" s="30"/>
      <c r="U33" s="30"/>
      <c r="V33" s="30"/>
      <c r="W33" s="30"/>
      <c r="X33" s="30"/>
      <c r="Y33" s="30"/>
      <c r="Z33" s="30"/>
    </row>
    <row r="34" spans="1:26" x14ac:dyDescent="0.3">
      <c r="A34" s="9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12"/>
      <c r="N34" t="s">
        <v>199</v>
      </c>
      <c r="O34" t="s">
        <v>200</v>
      </c>
      <c r="P34">
        <v>4107.55</v>
      </c>
      <c r="Q34">
        <v>7</v>
      </c>
      <c r="R34" t="s">
        <v>164</v>
      </c>
      <c r="T34" s="30"/>
      <c r="U34" s="30"/>
      <c r="V34" s="30"/>
      <c r="W34" s="30"/>
      <c r="X34" s="30"/>
      <c r="Y34" s="30"/>
      <c r="Z34" s="30"/>
    </row>
    <row r="35" spans="1:26" x14ac:dyDescent="0.3">
      <c r="A35" s="9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12"/>
      <c r="N35" t="s">
        <v>201</v>
      </c>
      <c r="O35" t="s">
        <v>202</v>
      </c>
      <c r="P35">
        <v>11666.9</v>
      </c>
      <c r="Q35">
        <v>5</v>
      </c>
      <c r="R35" t="s">
        <v>170</v>
      </c>
      <c r="T35" s="30"/>
      <c r="U35" s="30"/>
      <c r="V35" s="30"/>
      <c r="W35" s="30"/>
      <c r="X35" s="30"/>
      <c r="Y35" s="30"/>
      <c r="Z35" s="30"/>
    </row>
    <row r="36" spans="1:26" x14ac:dyDescent="0.3">
      <c r="A36" s="9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12"/>
      <c r="N36" t="s">
        <v>24</v>
      </c>
      <c r="O36" t="s">
        <v>25</v>
      </c>
      <c r="P36">
        <v>29567.56</v>
      </c>
      <c r="Q36">
        <v>19</v>
      </c>
      <c r="R36" t="s">
        <v>164</v>
      </c>
      <c r="T36" s="30"/>
      <c r="U36" s="30"/>
      <c r="V36" s="30"/>
      <c r="W36" s="30"/>
      <c r="X36" s="30"/>
      <c r="Y36" s="30"/>
      <c r="Z36" s="30"/>
    </row>
    <row r="37" spans="1:26" x14ac:dyDescent="0.3">
      <c r="A37" s="9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12"/>
      <c r="N37" t="s">
        <v>203</v>
      </c>
      <c r="O37" t="s">
        <v>204</v>
      </c>
      <c r="P37">
        <v>26656.560000000001</v>
      </c>
      <c r="Q37">
        <v>15</v>
      </c>
      <c r="R37" t="s">
        <v>178</v>
      </c>
      <c r="T37" s="22"/>
      <c r="U37" s="22"/>
      <c r="V37" s="22"/>
      <c r="W37" s="22"/>
      <c r="X37" s="22"/>
      <c r="Y37" s="22"/>
      <c r="Z37" s="22"/>
    </row>
    <row r="38" spans="1:26" x14ac:dyDescent="0.3">
      <c r="A38" s="9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12"/>
      <c r="N38" t="s">
        <v>203</v>
      </c>
      <c r="O38" t="s">
        <v>204</v>
      </c>
      <c r="P38">
        <v>26656.560000000001</v>
      </c>
      <c r="Q38">
        <v>15</v>
      </c>
      <c r="R38" t="s">
        <v>159</v>
      </c>
      <c r="T38" s="22"/>
      <c r="U38" s="22"/>
      <c r="V38" s="22"/>
      <c r="W38" s="22"/>
      <c r="X38" s="22"/>
      <c r="Y38" s="22"/>
      <c r="Z38" s="22"/>
    </row>
    <row r="39" spans="1:26" x14ac:dyDescent="0.3">
      <c r="A39" s="9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12"/>
      <c r="N39" t="s">
        <v>205</v>
      </c>
      <c r="O39" t="s">
        <v>206</v>
      </c>
      <c r="P39">
        <v>3172.16</v>
      </c>
      <c r="Q39">
        <v>3</v>
      </c>
      <c r="R39" t="s">
        <v>170</v>
      </c>
      <c r="T39" s="22"/>
      <c r="U39" s="22"/>
      <c r="V39" s="22"/>
      <c r="W39" s="22"/>
      <c r="X39" s="22"/>
      <c r="Y39" s="22"/>
      <c r="Z39" s="22"/>
    </row>
    <row r="40" spans="1:26" x14ac:dyDescent="0.3">
      <c r="A40" s="9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12"/>
      <c r="N40" t="s">
        <v>207</v>
      </c>
      <c r="O40" t="s">
        <v>208</v>
      </c>
      <c r="P40">
        <v>1545.7</v>
      </c>
      <c r="Q40">
        <v>6</v>
      </c>
      <c r="R40" t="s">
        <v>170</v>
      </c>
      <c r="T40" s="22"/>
      <c r="U40" s="22"/>
      <c r="V40" s="22"/>
      <c r="W40" s="22"/>
      <c r="X40" s="22"/>
      <c r="Y40" s="22"/>
      <c r="Z40" s="22"/>
    </row>
    <row r="41" spans="1:26" x14ac:dyDescent="0.3">
      <c r="A41" s="9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N41" t="s">
        <v>207</v>
      </c>
      <c r="O41" t="s">
        <v>208</v>
      </c>
      <c r="P41">
        <v>1545.7</v>
      </c>
      <c r="Q41">
        <v>6</v>
      </c>
      <c r="R41" t="s">
        <v>178</v>
      </c>
      <c r="T41" s="22"/>
      <c r="U41" s="22"/>
      <c r="V41" s="22"/>
      <c r="W41" s="22"/>
      <c r="X41" s="22"/>
      <c r="Y41" s="22"/>
      <c r="Z41" s="22"/>
    </row>
    <row r="42" spans="1:26" x14ac:dyDescent="0.3">
      <c r="A42" s="9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N42" t="s">
        <v>209</v>
      </c>
      <c r="O42" t="s">
        <v>210</v>
      </c>
      <c r="P42">
        <v>6427.42</v>
      </c>
      <c r="Q42">
        <v>8</v>
      </c>
      <c r="R42" t="s">
        <v>156</v>
      </c>
      <c r="T42" s="22"/>
      <c r="U42" s="22"/>
      <c r="V42" s="22"/>
      <c r="W42" s="22"/>
      <c r="X42" s="22"/>
      <c r="Y42" s="22"/>
      <c r="Z42" s="22"/>
    </row>
    <row r="43" spans="1:26" x14ac:dyDescent="0.3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N43" t="s">
        <v>211</v>
      </c>
      <c r="O43" t="s">
        <v>212</v>
      </c>
      <c r="P43">
        <v>836.7</v>
      </c>
      <c r="Q43">
        <v>5</v>
      </c>
      <c r="R43" t="s">
        <v>156</v>
      </c>
      <c r="T43" s="22"/>
      <c r="U43" s="22"/>
      <c r="V43" s="22"/>
      <c r="W43" s="22"/>
      <c r="X43" s="22"/>
      <c r="Y43" s="22"/>
      <c r="Z43" s="22"/>
    </row>
    <row r="44" spans="1:26" x14ac:dyDescent="0.3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N44" t="s">
        <v>211</v>
      </c>
      <c r="O44" t="s">
        <v>212</v>
      </c>
      <c r="P44">
        <v>836.7</v>
      </c>
      <c r="Q44">
        <v>5</v>
      </c>
      <c r="R44" t="s">
        <v>165</v>
      </c>
      <c r="T44" s="22"/>
      <c r="U44" s="22"/>
      <c r="V44" s="22"/>
      <c r="W44" s="22"/>
      <c r="X44" s="22"/>
      <c r="Y44" s="22"/>
      <c r="Z44" s="22"/>
    </row>
    <row r="45" spans="1:26" x14ac:dyDescent="0.3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N45" t="s">
        <v>211</v>
      </c>
      <c r="O45" t="s">
        <v>212</v>
      </c>
      <c r="P45">
        <v>836.7</v>
      </c>
      <c r="Q45">
        <v>5</v>
      </c>
      <c r="R45" t="s">
        <v>170</v>
      </c>
    </row>
    <row r="46" spans="1:26" x14ac:dyDescent="0.3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N46" t="s">
        <v>213</v>
      </c>
      <c r="O46" t="s">
        <v>214</v>
      </c>
      <c r="P46">
        <v>11446.36</v>
      </c>
      <c r="Q46">
        <v>10</v>
      </c>
      <c r="R46" t="s">
        <v>170</v>
      </c>
    </row>
    <row r="47" spans="1:26" x14ac:dyDescent="0.3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N47" t="s">
        <v>215</v>
      </c>
      <c r="O47" t="s">
        <v>216</v>
      </c>
      <c r="P47">
        <v>8414.1299999999992</v>
      </c>
      <c r="Q47">
        <v>9</v>
      </c>
      <c r="R47" t="s">
        <v>159</v>
      </c>
    </row>
    <row r="48" spans="1:26" x14ac:dyDescent="0.3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N48" t="s">
        <v>215</v>
      </c>
      <c r="O48" t="s">
        <v>216</v>
      </c>
      <c r="P48">
        <v>8414.1299999999992</v>
      </c>
      <c r="Q48">
        <v>9</v>
      </c>
      <c r="R48" t="s">
        <v>178</v>
      </c>
    </row>
    <row r="49" spans="2:18" x14ac:dyDescent="0.3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N49" t="s">
        <v>217</v>
      </c>
      <c r="O49" t="s">
        <v>218</v>
      </c>
      <c r="P49">
        <v>18507.45</v>
      </c>
      <c r="Q49">
        <v>11</v>
      </c>
      <c r="R49" t="s">
        <v>159</v>
      </c>
    </row>
    <row r="50" spans="2:18" x14ac:dyDescent="0.3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N50" t="s">
        <v>219</v>
      </c>
      <c r="O50" t="s">
        <v>220</v>
      </c>
      <c r="P50">
        <v>1488.7</v>
      </c>
      <c r="Q50">
        <v>2</v>
      </c>
      <c r="R50" t="s">
        <v>175</v>
      </c>
    </row>
    <row r="51" spans="2:18" x14ac:dyDescent="0.3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N51" t="s">
        <v>219</v>
      </c>
      <c r="O51" t="s">
        <v>220</v>
      </c>
      <c r="P51">
        <v>1488.7</v>
      </c>
      <c r="Q51">
        <v>2</v>
      </c>
      <c r="R51" t="s">
        <v>159</v>
      </c>
    </row>
    <row r="52" spans="2:18" x14ac:dyDescent="0.3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N52" t="s">
        <v>219</v>
      </c>
      <c r="O52" t="s">
        <v>220</v>
      </c>
      <c r="P52">
        <v>1488.7</v>
      </c>
      <c r="Q52">
        <v>2</v>
      </c>
      <c r="R52" t="s">
        <v>178</v>
      </c>
    </row>
    <row r="53" spans="2:18" x14ac:dyDescent="0.3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N53" t="s">
        <v>219</v>
      </c>
      <c r="O53" t="s">
        <v>220</v>
      </c>
      <c r="P53">
        <v>1488.7</v>
      </c>
      <c r="Q53">
        <v>2</v>
      </c>
      <c r="R53" t="s">
        <v>164</v>
      </c>
    </row>
    <row r="54" spans="2:18" x14ac:dyDescent="0.3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N54" t="s">
        <v>20</v>
      </c>
      <c r="O54" t="s">
        <v>21</v>
      </c>
      <c r="P54">
        <v>32841.370000000003</v>
      </c>
      <c r="Q54">
        <v>14</v>
      </c>
      <c r="R54" t="s">
        <v>164</v>
      </c>
    </row>
    <row r="55" spans="2:18" x14ac:dyDescent="0.3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N55" t="s">
        <v>221</v>
      </c>
      <c r="O55" t="s">
        <v>222</v>
      </c>
      <c r="P55">
        <v>22768.76</v>
      </c>
      <c r="Q55">
        <v>18</v>
      </c>
      <c r="R55" t="s">
        <v>164</v>
      </c>
    </row>
    <row r="56" spans="2:18" x14ac:dyDescent="0.3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N56" t="s">
        <v>223</v>
      </c>
      <c r="O56" t="s">
        <v>224</v>
      </c>
      <c r="P56">
        <v>3063.2</v>
      </c>
      <c r="Q56">
        <v>5</v>
      </c>
      <c r="R56" t="s">
        <v>175</v>
      </c>
    </row>
    <row r="57" spans="2:18" x14ac:dyDescent="0.3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N57" t="s">
        <v>18</v>
      </c>
      <c r="O57" t="s">
        <v>19</v>
      </c>
      <c r="P57">
        <v>49979.9</v>
      </c>
      <c r="Q57">
        <v>19</v>
      </c>
      <c r="R57" t="s">
        <v>159</v>
      </c>
    </row>
    <row r="58" spans="2:18" x14ac:dyDescent="0.3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N58" t="s">
        <v>225</v>
      </c>
      <c r="O58" t="s">
        <v>226</v>
      </c>
      <c r="P58">
        <v>6146.3</v>
      </c>
      <c r="Q58">
        <v>10</v>
      </c>
      <c r="R58" t="s">
        <v>164</v>
      </c>
    </row>
    <row r="59" spans="2:18" x14ac:dyDescent="0.3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N59" t="s">
        <v>22</v>
      </c>
      <c r="O59" t="s">
        <v>23</v>
      </c>
      <c r="P59">
        <v>30908.38</v>
      </c>
      <c r="Q59">
        <v>14</v>
      </c>
      <c r="R59" t="s">
        <v>170</v>
      </c>
    </row>
    <row r="60" spans="2:18" x14ac:dyDescent="0.3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N60" t="s">
        <v>227</v>
      </c>
      <c r="O60" t="s">
        <v>228</v>
      </c>
      <c r="P60">
        <v>1992.05</v>
      </c>
      <c r="Q60">
        <v>4</v>
      </c>
      <c r="R60" t="s">
        <v>170</v>
      </c>
    </row>
    <row r="61" spans="2:18" x14ac:dyDescent="0.3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N61" t="s">
        <v>227</v>
      </c>
      <c r="O61" t="s">
        <v>228</v>
      </c>
      <c r="P61">
        <v>1992.05</v>
      </c>
      <c r="Q61">
        <v>4</v>
      </c>
      <c r="R61" t="s">
        <v>164</v>
      </c>
    </row>
    <row r="62" spans="2:18" x14ac:dyDescent="0.3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N62" t="s">
        <v>229</v>
      </c>
      <c r="O62" t="s">
        <v>230</v>
      </c>
      <c r="P62">
        <v>9328.2000000000007</v>
      </c>
      <c r="Q62">
        <v>14</v>
      </c>
      <c r="R62" t="s">
        <v>164</v>
      </c>
    </row>
    <row r="63" spans="2:18" x14ac:dyDescent="0.3"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N63" t="s">
        <v>231</v>
      </c>
      <c r="O63" t="s">
        <v>232</v>
      </c>
      <c r="P63">
        <v>522.5</v>
      </c>
      <c r="Q63">
        <v>3</v>
      </c>
      <c r="R63" t="s">
        <v>165</v>
      </c>
    </row>
    <row r="64" spans="2:18" x14ac:dyDescent="0.3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N64" t="s">
        <v>231</v>
      </c>
      <c r="O64" t="s">
        <v>232</v>
      </c>
      <c r="P64">
        <v>522.5</v>
      </c>
      <c r="Q64">
        <v>3</v>
      </c>
      <c r="R64" t="s">
        <v>178</v>
      </c>
    </row>
    <row r="65" spans="2:18" x14ac:dyDescent="0.3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N65" t="s">
        <v>231</v>
      </c>
      <c r="O65" t="s">
        <v>232</v>
      </c>
      <c r="P65">
        <v>522.5</v>
      </c>
      <c r="Q65">
        <v>3</v>
      </c>
      <c r="R65" t="s">
        <v>164</v>
      </c>
    </row>
    <row r="66" spans="2:18" x14ac:dyDescent="0.3">
      <c r="N66" t="s">
        <v>233</v>
      </c>
      <c r="O66" t="s">
        <v>234</v>
      </c>
      <c r="P66">
        <v>357</v>
      </c>
      <c r="Q66">
        <v>2</v>
      </c>
      <c r="R66" t="s">
        <v>178</v>
      </c>
    </row>
    <row r="67" spans="2:18" x14ac:dyDescent="0.3">
      <c r="N67" t="s">
        <v>233</v>
      </c>
      <c r="O67" t="s">
        <v>234</v>
      </c>
      <c r="P67">
        <v>357</v>
      </c>
      <c r="Q67">
        <v>2</v>
      </c>
      <c r="R67" t="s">
        <v>159</v>
      </c>
    </row>
    <row r="68" spans="2:18" x14ac:dyDescent="0.3">
      <c r="N68" t="s">
        <v>235</v>
      </c>
      <c r="O68" t="s">
        <v>236</v>
      </c>
      <c r="P68">
        <v>19261.41</v>
      </c>
      <c r="Q68">
        <v>15</v>
      </c>
      <c r="R68" t="s">
        <v>159</v>
      </c>
    </row>
    <row r="69" spans="2:18" x14ac:dyDescent="0.3">
      <c r="N69" t="s">
        <v>237</v>
      </c>
      <c r="O69" t="s">
        <v>238</v>
      </c>
      <c r="P69">
        <v>3076.47</v>
      </c>
      <c r="Q69">
        <v>4</v>
      </c>
      <c r="R69" t="s">
        <v>156</v>
      </c>
    </row>
    <row r="70" spans="2:18" x14ac:dyDescent="0.3">
      <c r="N70" t="s">
        <v>239</v>
      </c>
      <c r="O70" t="s">
        <v>240</v>
      </c>
      <c r="P70">
        <v>16076.6</v>
      </c>
      <c r="Q70">
        <v>14</v>
      </c>
      <c r="R70" t="s">
        <v>159</v>
      </c>
    </row>
    <row r="71" spans="2:18" x14ac:dyDescent="0.3">
      <c r="N71" t="s">
        <v>241</v>
      </c>
      <c r="O71" t="s">
        <v>242</v>
      </c>
      <c r="P71">
        <v>16476.560000000001</v>
      </c>
      <c r="Q71">
        <v>12</v>
      </c>
      <c r="R71" t="s">
        <v>170</v>
      </c>
    </row>
    <row r="72" spans="2:18" x14ac:dyDescent="0.3">
      <c r="N72" t="s">
        <v>243</v>
      </c>
      <c r="O72" t="s">
        <v>244</v>
      </c>
      <c r="P72">
        <v>4258.6000000000004</v>
      </c>
      <c r="Q72">
        <v>8</v>
      </c>
      <c r="R72" t="s">
        <v>164</v>
      </c>
    </row>
    <row r="73" spans="2:18" x14ac:dyDescent="0.3">
      <c r="N73" t="s">
        <v>245</v>
      </c>
      <c r="O73" t="s">
        <v>246</v>
      </c>
      <c r="P73">
        <v>7176.21</v>
      </c>
      <c r="Q73">
        <v>10</v>
      </c>
      <c r="R73" t="s">
        <v>164</v>
      </c>
    </row>
    <row r="74" spans="2:18" x14ac:dyDescent="0.3">
      <c r="N74" t="s">
        <v>247</v>
      </c>
      <c r="O74" t="s">
        <v>248</v>
      </c>
      <c r="P74">
        <v>9736.07</v>
      </c>
      <c r="Q74">
        <v>7</v>
      </c>
      <c r="R74" t="s">
        <v>170</v>
      </c>
    </row>
    <row r="75" spans="2:18" x14ac:dyDescent="0.3">
      <c r="N75" t="s">
        <v>26</v>
      </c>
      <c r="O75" t="s">
        <v>27</v>
      </c>
      <c r="P75">
        <v>28872.19</v>
      </c>
      <c r="Q75">
        <v>13</v>
      </c>
      <c r="R75" t="s">
        <v>170</v>
      </c>
    </row>
    <row r="76" spans="2:18" x14ac:dyDescent="0.3">
      <c r="N76" t="s">
        <v>249</v>
      </c>
      <c r="O76" t="s">
        <v>250</v>
      </c>
      <c r="P76">
        <v>5042.2</v>
      </c>
      <c r="Q76">
        <v>5</v>
      </c>
      <c r="R76" t="s">
        <v>170</v>
      </c>
    </row>
    <row r="77" spans="2:18" x14ac:dyDescent="0.3">
      <c r="N77" t="s">
        <v>251</v>
      </c>
      <c r="O77" t="s">
        <v>252</v>
      </c>
      <c r="P77">
        <v>649</v>
      </c>
      <c r="Q77">
        <v>3</v>
      </c>
      <c r="R77" t="s">
        <v>164</v>
      </c>
    </row>
    <row r="78" spans="2:18" x14ac:dyDescent="0.3">
      <c r="N78" t="s">
        <v>253</v>
      </c>
      <c r="O78" t="s">
        <v>254</v>
      </c>
      <c r="P78">
        <v>3460.2</v>
      </c>
      <c r="Q78">
        <v>5</v>
      </c>
      <c r="R78" t="s">
        <v>159</v>
      </c>
    </row>
    <row r="79" spans="2:18" x14ac:dyDescent="0.3">
      <c r="N79" t="s">
        <v>255</v>
      </c>
      <c r="O79" t="s">
        <v>256</v>
      </c>
      <c r="P79">
        <v>15177.46</v>
      </c>
      <c r="Q79">
        <v>10</v>
      </c>
      <c r="R79" t="s">
        <v>170</v>
      </c>
    </row>
    <row r="80" spans="2:18" x14ac:dyDescent="0.3">
      <c r="N80" t="s">
        <v>257</v>
      </c>
      <c r="O80" t="s">
        <v>258</v>
      </c>
      <c r="P80">
        <v>12496.2</v>
      </c>
      <c r="Q80">
        <v>10</v>
      </c>
      <c r="R80" t="s">
        <v>178</v>
      </c>
    </row>
    <row r="81" spans="14:18" x14ac:dyDescent="0.3">
      <c r="N81" t="s">
        <v>259</v>
      </c>
      <c r="O81" t="s">
        <v>260</v>
      </c>
      <c r="P81">
        <v>4242.2</v>
      </c>
      <c r="Q81">
        <v>6</v>
      </c>
      <c r="R81" t="s">
        <v>164</v>
      </c>
    </row>
    <row r="82" spans="14:18" x14ac:dyDescent="0.3">
      <c r="N82" t="s">
        <v>261</v>
      </c>
      <c r="O82" t="s">
        <v>262</v>
      </c>
      <c r="P82">
        <v>23128.86</v>
      </c>
      <c r="Q82">
        <v>10</v>
      </c>
      <c r="R82" t="s">
        <v>159</v>
      </c>
    </row>
    <row r="83" spans="14:18" x14ac:dyDescent="0.3">
      <c r="N83" t="s">
        <v>263</v>
      </c>
      <c r="O83" t="s">
        <v>264</v>
      </c>
      <c r="P83">
        <v>5044.9399999999996</v>
      </c>
      <c r="Q83">
        <v>5</v>
      </c>
      <c r="R83" t="s">
        <v>156</v>
      </c>
    </row>
    <row r="84" spans="14:18" x14ac:dyDescent="0.3">
      <c r="N84" t="s">
        <v>263</v>
      </c>
      <c r="O84" t="s">
        <v>264</v>
      </c>
      <c r="P84">
        <v>5044.9399999999996</v>
      </c>
      <c r="Q84">
        <v>5</v>
      </c>
      <c r="R84" t="s">
        <v>170</v>
      </c>
    </row>
    <row r="85" spans="14:18" x14ac:dyDescent="0.3">
      <c r="N85" t="s">
        <v>263</v>
      </c>
      <c r="O85" t="s">
        <v>264</v>
      </c>
      <c r="P85">
        <v>5044.9399999999996</v>
      </c>
      <c r="Q85">
        <v>5</v>
      </c>
      <c r="R85" t="s">
        <v>165</v>
      </c>
    </row>
    <row r="86" spans="14:18" x14ac:dyDescent="0.3">
      <c r="N86" t="s">
        <v>263</v>
      </c>
      <c r="O86" t="s">
        <v>264</v>
      </c>
      <c r="P86">
        <v>5044.9399999999996</v>
      </c>
      <c r="Q86">
        <v>5</v>
      </c>
      <c r="R86" t="s">
        <v>164</v>
      </c>
    </row>
    <row r="87" spans="14:18" x14ac:dyDescent="0.3">
      <c r="N87" t="s">
        <v>265</v>
      </c>
      <c r="O87" t="s">
        <v>266</v>
      </c>
      <c r="P87">
        <v>6664.81</v>
      </c>
      <c r="Q87">
        <v>9</v>
      </c>
      <c r="R87" t="s">
        <v>156</v>
      </c>
    </row>
    <row r="88" spans="14:18" x14ac:dyDescent="0.3">
      <c r="N88" t="s">
        <v>267</v>
      </c>
      <c r="O88" t="s">
        <v>268</v>
      </c>
      <c r="P88">
        <v>25717.5</v>
      </c>
      <c r="Q88">
        <v>13</v>
      </c>
      <c r="R88" t="s">
        <v>170</v>
      </c>
    </row>
    <row r="89" spans="14:18" x14ac:dyDescent="0.3">
      <c r="N89" t="s">
        <v>267</v>
      </c>
      <c r="O89" t="s">
        <v>268</v>
      </c>
      <c r="P89">
        <v>25717.5</v>
      </c>
      <c r="Q89">
        <v>13</v>
      </c>
      <c r="R89" t="s">
        <v>164</v>
      </c>
    </row>
    <row r="90" spans="14:18" x14ac:dyDescent="0.3">
      <c r="N90" t="s">
        <v>10</v>
      </c>
      <c r="O90" t="s">
        <v>11</v>
      </c>
      <c r="P90">
        <v>110277.3</v>
      </c>
      <c r="Q90">
        <v>28</v>
      </c>
      <c r="R90" t="s">
        <v>164</v>
      </c>
    </row>
    <row r="91" spans="14:18" x14ac:dyDescent="0.3">
      <c r="N91" t="s">
        <v>269</v>
      </c>
      <c r="O91" t="s">
        <v>270</v>
      </c>
      <c r="P91">
        <v>2844.1</v>
      </c>
      <c r="Q91">
        <v>5</v>
      </c>
      <c r="R91" t="s">
        <v>170</v>
      </c>
    </row>
    <row r="92" spans="14:18" x14ac:dyDescent="0.3">
      <c r="N92" t="s">
        <v>16</v>
      </c>
      <c r="O92" t="s">
        <v>17</v>
      </c>
      <c r="P92">
        <v>51097.8</v>
      </c>
      <c r="Q92">
        <v>18</v>
      </c>
      <c r="R92" t="s">
        <v>159</v>
      </c>
    </row>
    <row r="93" spans="14:18" x14ac:dyDescent="0.3">
      <c r="N93" t="s">
        <v>271</v>
      </c>
      <c r="O93" t="s">
        <v>272</v>
      </c>
      <c r="P93">
        <v>7048.24</v>
      </c>
      <c r="Q93">
        <v>12</v>
      </c>
      <c r="R93" t="s">
        <v>159</v>
      </c>
    </row>
    <row r="94" spans="14:18" x14ac:dyDescent="0.3">
      <c r="N94" t="s">
        <v>273</v>
      </c>
      <c r="O94" t="s">
        <v>274</v>
      </c>
      <c r="P94">
        <v>12450.8</v>
      </c>
      <c r="Q94">
        <v>11</v>
      </c>
      <c r="R94" t="s">
        <v>170</v>
      </c>
    </row>
    <row r="95" spans="14:18" x14ac:dyDescent="0.3">
      <c r="N95" t="s">
        <v>275</v>
      </c>
      <c r="O95" t="s">
        <v>276</v>
      </c>
      <c r="P95">
        <v>19343.78</v>
      </c>
      <c r="Q95">
        <v>10</v>
      </c>
      <c r="R95" t="s">
        <v>178</v>
      </c>
    </row>
    <row r="96" spans="14:18" x14ac:dyDescent="0.3">
      <c r="N96" t="s">
        <v>277</v>
      </c>
      <c r="O96" t="s">
        <v>278</v>
      </c>
      <c r="P96">
        <v>1467.29</v>
      </c>
      <c r="Q96">
        <v>5</v>
      </c>
      <c r="R96" t="s">
        <v>178</v>
      </c>
    </row>
    <row r="97" spans="14:18" x14ac:dyDescent="0.3">
      <c r="N97" t="s">
        <v>279</v>
      </c>
      <c r="O97" t="s">
        <v>280</v>
      </c>
      <c r="P97">
        <v>5735.15</v>
      </c>
      <c r="Q97">
        <v>6</v>
      </c>
      <c r="R97" t="s">
        <v>164</v>
      </c>
    </row>
    <row r="98" spans="14:18" x14ac:dyDescent="0.3">
      <c r="N98" t="s">
        <v>14</v>
      </c>
      <c r="O98" t="s">
        <v>15</v>
      </c>
      <c r="P98">
        <v>104361.95</v>
      </c>
      <c r="Q98">
        <v>31</v>
      </c>
      <c r="R98" t="s">
        <v>178</v>
      </c>
    </row>
    <row r="99" spans="14:18" x14ac:dyDescent="0.3">
      <c r="N99" t="s">
        <v>281</v>
      </c>
      <c r="O99" t="s">
        <v>282</v>
      </c>
      <c r="P99">
        <v>16215.32</v>
      </c>
      <c r="Q99">
        <v>9</v>
      </c>
      <c r="R99" t="s">
        <v>159</v>
      </c>
    </row>
    <row r="100" spans="14:18" x14ac:dyDescent="0.3">
      <c r="N100" t="s">
        <v>281</v>
      </c>
      <c r="O100" t="s">
        <v>282</v>
      </c>
      <c r="P100">
        <v>16215.32</v>
      </c>
      <c r="Q100">
        <v>9</v>
      </c>
      <c r="R100" t="s">
        <v>178</v>
      </c>
    </row>
    <row r="101" spans="14:18" x14ac:dyDescent="0.3">
      <c r="N101" t="s">
        <v>283</v>
      </c>
      <c r="O101" t="s">
        <v>284</v>
      </c>
      <c r="P101">
        <v>16817.099999999999</v>
      </c>
      <c r="Q101">
        <v>7</v>
      </c>
      <c r="R101" t="s">
        <v>170</v>
      </c>
    </row>
    <row r="102" spans="14:18" x14ac:dyDescent="0.3">
      <c r="N102" t="s">
        <v>285</v>
      </c>
      <c r="O102" t="s">
        <v>286</v>
      </c>
      <c r="P102">
        <v>2423.35</v>
      </c>
      <c r="Q102">
        <v>4</v>
      </c>
      <c r="R102" t="s">
        <v>164</v>
      </c>
    </row>
    <row r="103" spans="14:18" x14ac:dyDescent="0.3">
      <c r="N103" t="s">
        <v>285</v>
      </c>
      <c r="O103" t="s">
        <v>286</v>
      </c>
      <c r="P103">
        <v>2423.35</v>
      </c>
      <c r="Q103">
        <v>4</v>
      </c>
      <c r="R103" t="s">
        <v>159</v>
      </c>
    </row>
    <row r="104" spans="14:18" x14ac:dyDescent="0.3">
      <c r="N104" t="s">
        <v>287</v>
      </c>
      <c r="O104" t="s">
        <v>288</v>
      </c>
      <c r="P104">
        <v>11441.63</v>
      </c>
      <c r="Q104">
        <v>9</v>
      </c>
      <c r="R104" t="s">
        <v>170</v>
      </c>
    </row>
    <row r="105" spans="14:18" x14ac:dyDescent="0.3">
      <c r="N105" t="s">
        <v>289</v>
      </c>
      <c r="O105" t="s">
        <v>290</v>
      </c>
      <c r="P105">
        <v>24088.78</v>
      </c>
      <c r="Q105">
        <v>12</v>
      </c>
      <c r="R105" t="s">
        <v>164</v>
      </c>
    </row>
    <row r="106" spans="14:18" x14ac:dyDescent="0.3">
      <c r="N106" t="s">
        <v>291</v>
      </c>
      <c r="O106" t="s">
        <v>292</v>
      </c>
      <c r="P106">
        <v>3361</v>
      </c>
      <c r="Q106">
        <v>4</v>
      </c>
      <c r="R106" t="s">
        <v>170</v>
      </c>
    </row>
    <row r="107" spans="14:18" x14ac:dyDescent="0.3">
      <c r="N107" t="s">
        <v>291</v>
      </c>
      <c r="O107" t="s">
        <v>292</v>
      </c>
      <c r="P107">
        <v>3361</v>
      </c>
      <c r="Q107">
        <v>4</v>
      </c>
      <c r="R107" t="s">
        <v>164</v>
      </c>
    </row>
    <row r="108" spans="14:18" x14ac:dyDescent="0.3">
      <c r="N108" t="s">
        <v>293</v>
      </c>
      <c r="O108" t="s">
        <v>294</v>
      </c>
      <c r="P108">
        <v>1947.24</v>
      </c>
      <c r="Q108">
        <v>3</v>
      </c>
      <c r="R108" t="s">
        <v>178</v>
      </c>
    </row>
    <row r="109" spans="14:18" x14ac:dyDescent="0.3">
      <c r="N109" t="s">
        <v>293</v>
      </c>
      <c r="O109" t="s">
        <v>294</v>
      </c>
      <c r="P109">
        <v>1947.24</v>
      </c>
      <c r="Q109">
        <v>3</v>
      </c>
      <c r="R109" t="s">
        <v>164</v>
      </c>
    </row>
    <row r="110" spans="14:18" x14ac:dyDescent="0.3">
      <c r="N110" t="s">
        <v>295</v>
      </c>
      <c r="O110" t="s">
        <v>296</v>
      </c>
      <c r="P110">
        <v>4778.1400000000003</v>
      </c>
      <c r="Q110">
        <v>6</v>
      </c>
      <c r="R110" t="s">
        <v>170</v>
      </c>
    </row>
    <row r="111" spans="14:18" x14ac:dyDescent="0.3">
      <c r="N111" t="s">
        <v>297</v>
      </c>
      <c r="O111" t="s">
        <v>298</v>
      </c>
      <c r="P111">
        <v>10812.15</v>
      </c>
      <c r="Q111">
        <v>10</v>
      </c>
      <c r="R111" t="s">
        <v>164</v>
      </c>
    </row>
    <row r="112" spans="14:18" x14ac:dyDescent="0.3">
      <c r="N112" t="s">
        <v>299</v>
      </c>
      <c r="O112" t="s">
        <v>300</v>
      </c>
      <c r="P112">
        <v>6850.66</v>
      </c>
      <c r="Q112">
        <v>6</v>
      </c>
      <c r="R112" t="s">
        <v>170</v>
      </c>
    </row>
    <row r="113" spans="14:18" x14ac:dyDescent="0.3">
      <c r="N113" t="s">
        <v>299</v>
      </c>
      <c r="O113" t="s">
        <v>300</v>
      </c>
      <c r="P113">
        <v>6850.66</v>
      </c>
      <c r="Q113">
        <v>6</v>
      </c>
      <c r="R113" t="s">
        <v>159</v>
      </c>
    </row>
    <row r="114" spans="14:18" x14ac:dyDescent="0.3">
      <c r="N114" t="s">
        <v>301</v>
      </c>
      <c r="O114" t="s">
        <v>302</v>
      </c>
      <c r="P114">
        <v>1571.2</v>
      </c>
      <c r="Q114">
        <v>3</v>
      </c>
      <c r="R114" t="s">
        <v>164</v>
      </c>
    </row>
    <row r="115" spans="14:18" x14ac:dyDescent="0.3">
      <c r="N115" t="s">
        <v>303</v>
      </c>
      <c r="O115" t="s">
        <v>304</v>
      </c>
      <c r="P115">
        <v>15843.92</v>
      </c>
      <c r="Q115">
        <v>11</v>
      </c>
      <c r="R115" t="s">
        <v>156</v>
      </c>
    </row>
    <row r="116" spans="14:18" x14ac:dyDescent="0.3">
      <c r="N116" t="s">
        <v>305</v>
      </c>
      <c r="O116" t="s">
        <v>306</v>
      </c>
      <c r="P116">
        <v>9182.43</v>
      </c>
      <c r="Q116">
        <v>10</v>
      </c>
      <c r="R116" t="s">
        <v>170</v>
      </c>
    </row>
    <row r="117" spans="14:18" x14ac:dyDescent="0.3">
      <c r="N117" t="s">
        <v>305</v>
      </c>
      <c r="O117" t="s">
        <v>306</v>
      </c>
      <c r="P117">
        <v>9182.43</v>
      </c>
      <c r="Q117">
        <v>10</v>
      </c>
      <c r="R117" t="s">
        <v>178</v>
      </c>
    </row>
    <row r="118" spans="14:18" x14ac:dyDescent="0.3">
      <c r="N118" t="s">
        <v>305</v>
      </c>
      <c r="O118" t="s">
        <v>306</v>
      </c>
      <c r="P118">
        <v>9182.43</v>
      </c>
      <c r="Q118">
        <v>10</v>
      </c>
      <c r="R118" t="s">
        <v>307</v>
      </c>
    </row>
    <row r="119" spans="14:18" x14ac:dyDescent="0.3">
      <c r="N119" t="s">
        <v>305</v>
      </c>
      <c r="O119" t="s">
        <v>306</v>
      </c>
      <c r="P119">
        <v>9182.43</v>
      </c>
      <c r="Q119">
        <v>10</v>
      </c>
      <c r="R119" t="s">
        <v>164</v>
      </c>
    </row>
    <row r="120" spans="14:18" x14ac:dyDescent="0.3">
      <c r="N120" t="s">
        <v>308</v>
      </c>
      <c r="O120" t="s">
        <v>309</v>
      </c>
      <c r="P120">
        <v>1480</v>
      </c>
      <c r="Q120">
        <v>5</v>
      </c>
      <c r="R120" t="s">
        <v>159</v>
      </c>
    </row>
    <row r="121" spans="14:18" x14ac:dyDescent="0.3">
      <c r="N121" t="s">
        <v>310</v>
      </c>
      <c r="O121" t="s">
        <v>311</v>
      </c>
      <c r="P121">
        <v>9588.42</v>
      </c>
      <c r="Q121">
        <v>10</v>
      </c>
      <c r="R121" t="s">
        <v>159</v>
      </c>
    </row>
    <row r="122" spans="14:18" x14ac:dyDescent="0.3">
      <c r="N122" t="s">
        <v>312</v>
      </c>
      <c r="O122" t="s">
        <v>313</v>
      </c>
      <c r="P122">
        <v>15648.7</v>
      </c>
      <c r="Q122">
        <v>15</v>
      </c>
      <c r="R122" t="s">
        <v>159</v>
      </c>
    </row>
    <row r="123" spans="14:18" x14ac:dyDescent="0.3">
      <c r="N123" t="s">
        <v>314</v>
      </c>
      <c r="O123" t="s">
        <v>315</v>
      </c>
      <c r="P123">
        <v>6068.2</v>
      </c>
      <c r="Q123">
        <v>9</v>
      </c>
      <c r="R123" t="s">
        <v>178</v>
      </c>
    </row>
    <row r="124" spans="14:18" x14ac:dyDescent="0.3">
      <c r="N124" t="s">
        <v>314</v>
      </c>
      <c r="O124" t="s">
        <v>315</v>
      </c>
      <c r="P124">
        <v>6068.2</v>
      </c>
      <c r="Q124">
        <v>9</v>
      </c>
      <c r="R124" t="s">
        <v>164</v>
      </c>
    </row>
    <row r="125" spans="14:18" x14ac:dyDescent="0.3">
      <c r="N125" t="s">
        <v>28</v>
      </c>
      <c r="O125" t="s">
        <v>29</v>
      </c>
      <c r="P125">
        <v>27363.599999999999</v>
      </c>
      <c r="Q125">
        <v>14</v>
      </c>
      <c r="R125" t="s">
        <v>170</v>
      </c>
    </row>
    <row r="126" spans="14:18" x14ac:dyDescent="0.3">
      <c r="N126" t="s">
        <v>316</v>
      </c>
      <c r="O126" t="s">
        <v>317</v>
      </c>
      <c r="P126">
        <v>3161.35</v>
      </c>
      <c r="Q126">
        <v>7</v>
      </c>
      <c r="R126" t="s">
        <v>170</v>
      </c>
    </row>
    <row r="127" spans="14:18" x14ac:dyDescent="0.3">
      <c r="N127" t="s">
        <v>316</v>
      </c>
      <c r="O127" t="s">
        <v>317</v>
      </c>
      <c r="P127">
        <v>3161.35</v>
      </c>
      <c r="Q127">
        <v>7</v>
      </c>
      <c r="R127" t="s">
        <v>164</v>
      </c>
    </row>
    <row r="128" spans="14:18" x14ac:dyDescent="0.3">
      <c r="N128" t="s">
        <v>318</v>
      </c>
      <c r="O128" t="s">
        <v>319</v>
      </c>
      <c r="P128">
        <v>3531.95</v>
      </c>
      <c r="Q128">
        <v>7</v>
      </c>
      <c r="R128" t="s">
        <v>164</v>
      </c>
    </row>
  </sheetData>
  <mergeCells count="4">
    <mergeCell ref="A1:L1"/>
    <mergeCell ref="A3:L3"/>
    <mergeCell ref="B5:K40"/>
    <mergeCell ref="T30:Z36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D1F50-B1F1-4ECA-9B59-DA7826888F58}">
  <dimension ref="A1:O30"/>
  <sheetViews>
    <sheetView zoomScale="80" zoomScaleNormal="80" workbookViewId="0">
      <selection activeCell="J25" sqref="J25"/>
    </sheetView>
  </sheetViews>
  <sheetFormatPr defaultRowHeight="14.4" x14ac:dyDescent="0.3"/>
  <cols>
    <col min="13" max="13" width="11.6640625" bestFit="1" customWidth="1"/>
    <col min="14" max="14" width="20.88671875" bestFit="1" customWidth="1"/>
    <col min="15" max="15" width="14.77734375" bestFit="1" customWidth="1"/>
  </cols>
  <sheetData>
    <row r="1" spans="1:15" ht="19.2" x14ac:dyDescent="0.3">
      <c r="A1" s="31" t="s">
        <v>3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1"/>
      <c r="M1" s="1"/>
    </row>
    <row r="2" spans="1:15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</row>
    <row r="3" spans="1:15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6"/>
      <c r="M3" s="6"/>
    </row>
    <row r="4" spans="1:15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5" ht="14.4" customHeight="1" x14ac:dyDescent="0.3">
      <c r="A5" s="9"/>
      <c r="B5" s="36" t="s">
        <v>35</v>
      </c>
      <c r="C5" s="36"/>
      <c r="D5" s="36"/>
      <c r="E5" s="36"/>
      <c r="F5" s="36"/>
      <c r="G5" s="36"/>
      <c r="H5" s="36"/>
      <c r="I5" s="36"/>
      <c r="J5" s="36"/>
      <c r="K5" s="10"/>
      <c r="L5" s="2"/>
      <c r="M5" t="s">
        <v>320</v>
      </c>
      <c r="N5" t="s">
        <v>321</v>
      </c>
      <c r="O5" t="s">
        <v>9</v>
      </c>
    </row>
    <row r="6" spans="1:15" x14ac:dyDescent="0.3">
      <c r="A6" s="9"/>
      <c r="B6" s="36"/>
      <c r="C6" s="36"/>
      <c r="D6" s="36"/>
      <c r="E6" s="36"/>
      <c r="F6" s="36"/>
      <c r="G6" s="36"/>
      <c r="H6" s="36"/>
      <c r="I6" s="36"/>
      <c r="J6" s="36"/>
      <c r="K6" s="10"/>
      <c r="L6" s="2"/>
      <c r="M6">
        <v>38</v>
      </c>
      <c r="N6" t="s">
        <v>322</v>
      </c>
      <c r="O6">
        <v>141396.73000000001</v>
      </c>
    </row>
    <row r="7" spans="1:15" x14ac:dyDescent="0.3">
      <c r="A7" s="9"/>
      <c r="B7" s="36"/>
      <c r="C7" s="36"/>
      <c r="D7" s="36"/>
      <c r="E7" s="36"/>
      <c r="F7" s="36"/>
      <c r="G7" s="36"/>
      <c r="H7" s="36"/>
      <c r="I7" s="36"/>
      <c r="J7" s="36"/>
      <c r="K7" s="10"/>
      <c r="L7" s="2"/>
      <c r="M7">
        <v>29</v>
      </c>
      <c r="N7" t="s">
        <v>323</v>
      </c>
      <c r="O7">
        <v>80368.67</v>
      </c>
    </row>
    <row r="8" spans="1:15" x14ac:dyDescent="0.3">
      <c r="A8" s="9"/>
      <c r="B8" s="36"/>
      <c r="C8" s="36"/>
      <c r="D8" s="36"/>
      <c r="E8" s="36"/>
      <c r="F8" s="36"/>
      <c r="G8" s="36"/>
      <c r="H8" s="36"/>
      <c r="I8" s="36"/>
      <c r="J8" s="36"/>
      <c r="K8" s="10"/>
      <c r="L8" s="2"/>
      <c r="M8">
        <v>59</v>
      </c>
      <c r="N8" t="s">
        <v>324</v>
      </c>
      <c r="O8">
        <v>71155.7</v>
      </c>
    </row>
    <row r="9" spans="1:15" x14ac:dyDescent="0.3">
      <c r="A9" s="9"/>
      <c r="B9" s="36"/>
      <c r="C9" s="36"/>
      <c r="D9" s="36"/>
      <c r="E9" s="36"/>
      <c r="F9" s="36"/>
      <c r="G9" s="36"/>
      <c r="H9" s="36"/>
      <c r="I9" s="36"/>
      <c r="J9" s="36"/>
      <c r="K9" s="10"/>
      <c r="L9" s="2"/>
      <c r="M9">
        <v>62</v>
      </c>
      <c r="N9" t="s">
        <v>325</v>
      </c>
      <c r="O9">
        <v>47234.97</v>
      </c>
    </row>
    <row r="10" spans="1:15" x14ac:dyDescent="0.3">
      <c r="A10" s="9"/>
      <c r="B10" s="36"/>
      <c r="C10" s="36"/>
      <c r="D10" s="36"/>
      <c r="E10" s="36"/>
      <c r="F10" s="36"/>
      <c r="G10" s="36"/>
      <c r="H10" s="36"/>
      <c r="I10" s="36"/>
      <c r="J10" s="36"/>
      <c r="K10" s="10"/>
      <c r="L10" s="2"/>
      <c r="M10">
        <v>60</v>
      </c>
      <c r="N10" t="s">
        <v>326</v>
      </c>
      <c r="O10">
        <v>46825.48</v>
      </c>
    </row>
    <row r="11" spans="1:15" x14ac:dyDescent="0.3">
      <c r="A11" s="9"/>
      <c r="B11" s="36"/>
      <c r="C11" s="36"/>
      <c r="D11" s="36"/>
      <c r="E11" s="36"/>
      <c r="F11" s="36"/>
      <c r="G11" s="36"/>
      <c r="H11" s="36"/>
      <c r="I11" s="36"/>
      <c r="J11" s="36"/>
      <c r="K11" s="10"/>
      <c r="L11" s="2"/>
      <c r="M11">
        <v>56</v>
      </c>
      <c r="N11" t="s">
        <v>327</v>
      </c>
      <c r="O11">
        <v>42593.06</v>
      </c>
    </row>
    <row r="12" spans="1:15" x14ac:dyDescent="0.3">
      <c r="A12" s="9"/>
      <c r="B12" s="36"/>
      <c r="C12" s="36"/>
      <c r="D12" s="36"/>
      <c r="E12" s="36"/>
      <c r="F12" s="36"/>
      <c r="G12" s="36"/>
      <c r="H12" s="36"/>
      <c r="I12" s="36"/>
      <c r="J12" s="36"/>
      <c r="K12" s="10"/>
      <c r="L12" s="2"/>
      <c r="M12">
        <v>51</v>
      </c>
      <c r="N12" t="s">
        <v>328</v>
      </c>
      <c r="O12">
        <v>41819.65</v>
      </c>
    </row>
    <row r="13" spans="1:15" x14ac:dyDescent="0.3">
      <c r="A13" s="9"/>
      <c r="B13" s="36"/>
      <c r="C13" s="36"/>
      <c r="D13" s="36"/>
      <c r="E13" s="36"/>
      <c r="F13" s="36"/>
      <c r="G13" s="36"/>
      <c r="H13" s="36"/>
      <c r="I13" s="36"/>
      <c r="J13" s="36"/>
      <c r="K13" s="10"/>
      <c r="L13" s="2"/>
      <c r="M13">
        <v>17</v>
      </c>
      <c r="N13" t="s">
        <v>329</v>
      </c>
      <c r="O13">
        <v>32698.38</v>
      </c>
    </row>
    <row r="14" spans="1:15" x14ac:dyDescent="0.3">
      <c r="A14" s="9"/>
      <c r="B14" s="36"/>
      <c r="C14" s="36"/>
      <c r="D14" s="36"/>
      <c r="E14" s="36"/>
      <c r="F14" s="36"/>
      <c r="G14" s="36"/>
      <c r="H14" s="36"/>
      <c r="I14" s="36"/>
      <c r="J14" s="36"/>
      <c r="K14" s="10"/>
      <c r="L14" s="2"/>
      <c r="M14">
        <v>18</v>
      </c>
      <c r="N14" t="s">
        <v>330</v>
      </c>
      <c r="O14">
        <v>29171.87</v>
      </c>
    </row>
    <row r="15" spans="1:15" x14ac:dyDescent="0.3">
      <c r="A15" s="9"/>
      <c r="B15" s="36"/>
      <c r="C15" s="36"/>
      <c r="D15" s="36"/>
      <c r="E15" s="36"/>
      <c r="F15" s="36"/>
      <c r="G15" s="36"/>
      <c r="H15" s="36"/>
      <c r="I15" s="36"/>
      <c r="J15" s="36"/>
      <c r="K15" s="10"/>
      <c r="L15" s="2"/>
      <c r="M15">
        <v>28</v>
      </c>
      <c r="N15" t="s">
        <v>331</v>
      </c>
      <c r="O15">
        <v>25696.639999999999</v>
      </c>
    </row>
    <row r="16" spans="1:15" x14ac:dyDescent="0.3">
      <c r="A16" s="9"/>
      <c r="B16" s="36"/>
      <c r="C16" s="36"/>
      <c r="D16" s="36"/>
      <c r="E16" s="36"/>
      <c r="F16" s="36"/>
      <c r="G16" s="36"/>
      <c r="H16" s="36"/>
      <c r="I16" s="36"/>
      <c r="J16" s="36"/>
      <c r="K16" s="10"/>
      <c r="L16" s="2"/>
    </row>
    <row r="17" spans="1:15" x14ac:dyDescent="0.3">
      <c r="A17" s="9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3"/>
    </row>
    <row r="18" spans="1:15" x14ac:dyDescent="0.3">
      <c r="A18" s="9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3"/>
    </row>
    <row r="19" spans="1:15" x14ac:dyDescent="0.3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</row>
    <row r="20" spans="1:15" ht="14.4" customHeight="1" x14ac:dyDescent="0.3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0" t="s">
        <v>481</v>
      </c>
      <c r="N20" s="30"/>
      <c r="O20" s="30"/>
    </row>
    <row r="21" spans="1:15" x14ac:dyDescent="0.3">
      <c r="M21" s="30"/>
      <c r="N21" s="30"/>
      <c r="O21" s="30"/>
    </row>
    <row r="22" spans="1:15" x14ac:dyDescent="0.3">
      <c r="M22" s="30"/>
      <c r="N22" s="30"/>
      <c r="O22" s="30"/>
    </row>
    <row r="23" spans="1:15" x14ac:dyDescent="0.3">
      <c r="M23" s="30"/>
      <c r="N23" s="30"/>
      <c r="O23" s="30"/>
    </row>
    <row r="24" spans="1:15" x14ac:dyDescent="0.3">
      <c r="M24" s="30"/>
      <c r="N24" s="30"/>
      <c r="O24" s="30"/>
    </row>
    <row r="25" spans="1:15" x14ac:dyDescent="0.3">
      <c r="M25" s="30"/>
      <c r="N25" s="30"/>
      <c r="O25" s="30"/>
    </row>
    <row r="26" spans="1:15" x14ac:dyDescent="0.3">
      <c r="M26" s="22"/>
      <c r="N26" s="22"/>
      <c r="O26" s="22"/>
    </row>
    <row r="27" spans="1:15" x14ac:dyDescent="0.3">
      <c r="M27" s="22"/>
      <c r="N27" s="22"/>
      <c r="O27" s="22"/>
    </row>
    <row r="28" spans="1:15" x14ac:dyDescent="0.3">
      <c r="M28" s="22"/>
      <c r="N28" s="22"/>
      <c r="O28" s="22"/>
    </row>
    <row r="29" spans="1:15" x14ac:dyDescent="0.3">
      <c r="M29" s="22"/>
      <c r="N29" s="22"/>
      <c r="O29" s="22"/>
    </row>
    <row r="30" spans="1:15" x14ac:dyDescent="0.3">
      <c r="M30" s="22"/>
      <c r="N30" s="22"/>
      <c r="O30" s="22"/>
    </row>
  </sheetData>
  <mergeCells count="4">
    <mergeCell ref="A1:K1"/>
    <mergeCell ref="A3:K3"/>
    <mergeCell ref="B5:J16"/>
    <mergeCell ref="M20:O25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4279F-18A8-4C7C-A590-D8FE1C099A77}">
  <dimension ref="A1:Q40"/>
  <sheetViews>
    <sheetView zoomScale="80" zoomScaleNormal="80" workbookViewId="0">
      <selection activeCell="J30" sqref="J30"/>
    </sheetView>
  </sheetViews>
  <sheetFormatPr defaultRowHeight="14.4" x14ac:dyDescent="0.3"/>
  <cols>
    <col min="13" max="13" width="11.109375" bestFit="1" customWidth="1"/>
    <col min="14" max="14" width="13.88671875" bestFit="1" customWidth="1"/>
    <col min="15" max="15" width="19.5546875" bestFit="1" customWidth="1"/>
    <col min="16" max="16" width="15.77734375" bestFit="1" customWidth="1"/>
    <col min="17" max="17" width="25.21875" bestFit="1" customWidth="1"/>
  </cols>
  <sheetData>
    <row r="1" spans="1:17" ht="19.2" x14ac:dyDescent="0.3">
      <c r="A1" s="31" t="s">
        <v>36</v>
      </c>
      <c r="B1" s="31"/>
      <c r="C1" s="31"/>
      <c r="D1" s="31"/>
      <c r="E1" s="31"/>
      <c r="F1" s="31"/>
      <c r="G1" s="31"/>
      <c r="H1" s="31"/>
      <c r="I1" s="31"/>
      <c r="J1" s="31"/>
      <c r="K1" s="31"/>
    </row>
    <row r="2" spans="1:17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</row>
    <row r="3" spans="1:17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4" spans="1:17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7" ht="14.4" customHeight="1" x14ac:dyDescent="0.3">
      <c r="A5" s="9"/>
      <c r="B5" s="23" t="s">
        <v>37</v>
      </c>
      <c r="C5" s="23"/>
      <c r="D5" s="23"/>
      <c r="E5" s="23"/>
      <c r="F5" s="23"/>
      <c r="G5" s="23"/>
      <c r="H5" s="23"/>
      <c r="I5" s="23"/>
      <c r="J5" s="23"/>
      <c r="K5" s="9"/>
      <c r="M5" t="s">
        <v>59</v>
      </c>
      <c r="N5" t="s">
        <v>8</v>
      </c>
      <c r="O5" t="s">
        <v>332</v>
      </c>
      <c r="P5" t="s">
        <v>9</v>
      </c>
      <c r="Q5" t="s">
        <v>333</v>
      </c>
    </row>
    <row r="6" spans="1:17" x14ac:dyDescent="0.3">
      <c r="A6" s="9"/>
      <c r="B6" s="23"/>
      <c r="C6" s="23"/>
      <c r="D6" s="23"/>
      <c r="E6" s="23"/>
      <c r="F6" s="23"/>
      <c r="G6" s="23"/>
      <c r="H6" s="23"/>
      <c r="I6" s="23"/>
      <c r="J6" s="23"/>
      <c r="K6" s="9"/>
      <c r="M6" t="s">
        <v>66</v>
      </c>
      <c r="N6">
        <v>352</v>
      </c>
      <c r="O6">
        <v>13</v>
      </c>
      <c r="P6">
        <v>245584.61</v>
      </c>
      <c r="Q6">
        <v>697.68</v>
      </c>
    </row>
    <row r="7" spans="1:17" x14ac:dyDescent="0.3">
      <c r="A7" s="9"/>
      <c r="B7" s="23"/>
      <c r="C7" s="23"/>
      <c r="D7" s="23"/>
      <c r="E7" s="23"/>
      <c r="F7" s="23"/>
      <c r="G7" s="23"/>
      <c r="H7" s="23"/>
      <c r="I7" s="23"/>
      <c r="J7" s="23"/>
      <c r="K7" s="9"/>
      <c r="M7" t="s">
        <v>62</v>
      </c>
      <c r="N7">
        <v>328</v>
      </c>
      <c r="O7">
        <v>11</v>
      </c>
      <c r="P7">
        <v>230284.63</v>
      </c>
      <c r="Q7">
        <v>702.09</v>
      </c>
    </row>
    <row r="8" spans="1:17" x14ac:dyDescent="0.3">
      <c r="A8" s="9"/>
      <c r="B8" s="23"/>
      <c r="C8" s="23"/>
      <c r="D8" s="23"/>
      <c r="E8" s="23"/>
      <c r="F8" s="23"/>
      <c r="G8" s="23"/>
      <c r="H8" s="23"/>
      <c r="I8" s="23"/>
      <c r="J8" s="23"/>
      <c r="K8" s="9"/>
      <c r="M8" t="s">
        <v>64</v>
      </c>
      <c r="N8">
        <v>125</v>
      </c>
      <c r="O8">
        <v>2</v>
      </c>
      <c r="P8">
        <v>128003.84</v>
      </c>
      <c r="Q8">
        <v>1024.03</v>
      </c>
    </row>
    <row r="9" spans="1:17" x14ac:dyDescent="0.3">
      <c r="A9" s="9"/>
      <c r="B9" s="23"/>
      <c r="C9" s="23"/>
      <c r="D9" s="23"/>
      <c r="E9" s="23"/>
      <c r="F9" s="23"/>
      <c r="G9" s="23"/>
      <c r="H9" s="23"/>
      <c r="I9" s="23"/>
      <c r="J9" s="23"/>
      <c r="K9" s="9"/>
      <c r="M9" t="s">
        <v>70</v>
      </c>
      <c r="N9">
        <v>203</v>
      </c>
      <c r="O9">
        <v>9</v>
      </c>
      <c r="P9">
        <v>106925.78</v>
      </c>
      <c r="Q9">
        <v>526.73</v>
      </c>
    </row>
    <row r="10" spans="1:17" x14ac:dyDescent="0.3">
      <c r="A10" s="9"/>
      <c r="B10" s="23"/>
      <c r="C10" s="23"/>
      <c r="D10" s="23"/>
      <c r="E10" s="23"/>
      <c r="F10" s="23"/>
      <c r="G10" s="23"/>
      <c r="H10" s="23"/>
      <c r="I10" s="23"/>
      <c r="J10" s="23"/>
      <c r="K10" s="9"/>
      <c r="M10" t="s">
        <v>91</v>
      </c>
      <c r="N10">
        <v>184</v>
      </c>
      <c r="O10">
        <v>10</v>
      </c>
      <c r="P10">
        <v>81358.320000000007</v>
      </c>
      <c r="Q10">
        <v>442.16</v>
      </c>
    </row>
    <row r="11" spans="1:17" x14ac:dyDescent="0.3">
      <c r="A11" s="9"/>
      <c r="B11" s="23"/>
      <c r="C11" s="23"/>
      <c r="D11" s="23"/>
      <c r="E11" s="23"/>
      <c r="F11" s="23"/>
      <c r="G11" s="23"/>
      <c r="H11" s="23"/>
      <c r="I11" s="23"/>
      <c r="J11" s="23"/>
      <c r="K11" s="9"/>
      <c r="M11" t="s">
        <v>68</v>
      </c>
      <c r="N11">
        <v>135</v>
      </c>
      <c r="O11">
        <v>7</v>
      </c>
      <c r="P11">
        <v>58971.31</v>
      </c>
      <c r="Q11">
        <v>436.82</v>
      </c>
    </row>
    <row r="12" spans="1:17" x14ac:dyDescent="0.3">
      <c r="A12" s="9"/>
      <c r="B12" s="23"/>
      <c r="C12" s="23"/>
      <c r="D12" s="23"/>
      <c r="E12" s="23"/>
      <c r="F12" s="23"/>
      <c r="G12" s="23"/>
      <c r="H12" s="23"/>
      <c r="I12" s="23"/>
      <c r="J12" s="23"/>
      <c r="K12" s="9"/>
      <c r="M12" t="s">
        <v>89</v>
      </c>
      <c r="N12">
        <v>118</v>
      </c>
      <c r="O12">
        <v>4</v>
      </c>
      <c r="P12">
        <v>56810.63</v>
      </c>
      <c r="Q12">
        <v>481.45</v>
      </c>
    </row>
    <row r="13" spans="1:17" x14ac:dyDescent="0.3">
      <c r="A13" s="9"/>
      <c r="B13" s="23"/>
      <c r="C13" s="23"/>
      <c r="D13" s="23"/>
      <c r="E13" s="23"/>
      <c r="F13" s="23"/>
      <c r="G13" s="23"/>
      <c r="H13" s="23"/>
      <c r="I13" s="23"/>
      <c r="J13" s="23"/>
      <c r="K13" s="9"/>
      <c r="M13" t="s">
        <v>77</v>
      </c>
      <c r="N13">
        <v>97</v>
      </c>
      <c r="O13">
        <v>2</v>
      </c>
      <c r="P13">
        <v>54495.14</v>
      </c>
      <c r="Q13">
        <v>561.80999999999995</v>
      </c>
    </row>
    <row r="14" spans="1:17" x14ac:dyDescent="0.3">
      <c r="A14" s="9"/>
      <c r="B14" s="23"/>
      <c r="C14" s="23"/>
      <c r="D14" s="23"/>
      <c r="E14" s="23"/>
      <c r="F14" s="23"/>
      <c r="G14" s="23"/>
      <c r="H14" s="23"/>
      <c r="I14" s="23"/>
      <c r="J14" s="23"/>
      <c r="K14" s="9"/>
      <c r="M14" t="s">
        <v>79</v>
      </c>
      <c r="N14">
        <v>75</v>
      </c>
      <c r="O14">
        <v>3</v>
      </c>
      <c r="P14">
        <v>50196.29</v>
      </c>
      <c r="Q14">
        <v>669.28</v>
      </c>
    </row>
    <row r="15" spans="1:17" x14ac:dyDescent="0.3">
      <c r="A15" s="9"/>
      <c r="B15" s="23"/>
      <c r="C15" s="23"/>
      <c r="D15" s="23"/>
      <c r="E15" s="23"/>
      <c r="F15" s="23"/>
      <c r="G15" s="23"/>
      <c r="H15" s="23"/>
      <c r="I15" s="23"/>
      <c r="J15" s="23"/>
      <c r="K15" s="9"/>
      <c r="M15" t="s">
        <v>73</v>
      </c>
      <c r="N15">
        <v>55</v>
      </c>
      <c r="O15">
        <v>1</v>
      </c>
      <c r="P15">
        <v>49979.9</v>
      </c>
      <c r="Q15">
        <v>908.73</v>
      </c>
    </row>
    <row r="16" spans="1:17" x14ac:dyDescent="0.3">
      <c r="A16" s="9"/>
      <c r="B16" s="23"/>
      <c r="C16" s="23"/>
      <c r="D16" s="23"/>
      <c r="E16" s="23"/>
      <c r="F16" s="23"/>
      <c r="G16" s="23"/>
      <c r="H16" s="23"/>
      <c r="I16" s="23"/>
      <c r="J16" s="23"/>
      <c r="K16" s="9"/>
      <c r="M16" t="s">
        <v>84</v>
      </c>
      <c r="N16">
        <v>56</v>
      </c>
      <c r="O16">
        <v>2</v>
      </c>
      <c r="P16">
        <v>33824.85</v>
      </c>
      <c r="Q16">
        <v>604.02</v>
      </c>
    </row>
    <row r="17" spans="1:17" x14ac:dyDescent="0.3">
      <c r="A17" s="9"/>
      <c r="B17" s="11"/>
      <c r="C17" s="11"/>
      <c r="D17" s="11"/>
      <c r="E17" s="11"/>
      <c r="F17" s="11"/>
      <c r="G17" s="11"/>
      <c r="H17" s="11"/>
      <c r="I17" s="11"/>
      <c r="J17" s="11"/>
      <c r="K17" s="9"/>
      <c r="M17" t="s">
        <v>99</v>
      </c>
      <c r="N17">
        <v>46</v>
      </c>
      <c r="O17">
        <v>2</v>
      </c>
      <c r="P17">
        <v>32661.02</v>
      </c>
      <c r="Q17">
        <v>710.02</v>
      </c>
    </row>
    <row r="18" spans="1:17" x14ac:dyDescent="0.3">
      <c r="A18" s="9"/>
      <c r="B18" s="11"/>
      <c r="C18" s="11"/>
      <c r="D18" s="11"/>
      <c r="E18" s="11"/>
      <c r="F18" s="11"/>
      <c r="G18" s="11"/>
      <c r="H18" s="11"/>
      <c r="I18" s="11"/>
      <c r="J18" s="11"/>
      <c r="K18" s="9"/>
      <c r="M18" t="s">
        <v>94</v>
      </c>
      <c r="N18">
        <v>52</v>
      </c>
      <c r="O18">
        <v>2</v>
      </c>
      <c r="P18">
        <v>31692.66</v>
      </c>
      <c r="Q18">
        <v>609.47</v>
      </c>
    </row>
    <row r="19" spans="1:17" x14ac:dyDescent="0.3">
      <c r="B19" s="3"/>
      <c r="C19" s="3"/>
      <c r="D19" s="3"/>
      <c r="E19" s="3"/>
      <c r="F19" s="3"/>
      <c r="G19" s="3"/>
      <c r="H19" s="3"/>
      <c r="I19" s="3"/>
      <c r="J19" s="3"/>
      <c r="M19" t="s">
        <v>86</v>
      </c>
      <c r="N19">
        <v>72</v>
      </c>
      <c r="O19">
        <v>5</v>
      </c>
      <c r="P19">
        <v>23582.080000000002</v>
      </c>
      <c r="Q19">
        <v>327.52999999999997</v>
      </c>
    </row>
    <row r="20" spans="1:17" x14ac:dyDescent="0.3">
      <c r="B20" s="3"/>
      <c r="C20" s="3"/>
      <c r="D20" s="3"/>
      <c r="E20" s="3"/>
      <c r="F20" s="3"/>
      <c r="G20" s="3"/>
      <c r="H20" s="3"/>
      <c r="I20" s="3"/>
      <c r="J20" s="3"/>
      <c r="M20" t="s">
        <v>104</v>
      </c>
      <c r="N20">
        <v>54</v>
      </c>
      <c r="O20">
        <v>2</v>
      </c>
      <c r="P20">
        <v>18810.05</v>
      </c>
      <c r="Q20">
        <v>348.33</v>
      </c>
    </row>
    <row r="21" spans="1:17" x14ac:dyDescent="0.3">
      <c r="B21" s="3"/>
      <c r="C21" s="3"/>
      <c r="D21" s="3"/>
      <c r="E21" s="3"/>
      <c r="F21" s="3"/>
      <c r="G21" s="3"/>
      <c r="H21" s="3"/>
      <c r="I21" s="3"/>
      <c r="J21" s="3"/>
      <c r="M21" t="s">
        <v>112</v>
      </c>
      <c r="N21">
        <v>54</v>
      </c>
      <c r="O21">
        <v>4</v>
      </c>
      <c r="P21">
        <v>17983.2</v>
      </c>
      <c r="Q21">
        <v>333.02</v>
      </c>
    </row>
    <row r="22" spans="1:17" x14ac:dyDescent="0.3">
      <c r="B22" s="3"/>
      <c r="C22" s="3"/>
      <c r="D22" s="3"/>
      <c r="E22" s="3"/>
      <c r="F22" s="3"/>
      <c r="G22" s="3"/>
      <c r="H22" s="3"/>
      <c r="I22" s="3"/>
      <c r="J22" s="3"/>
      <c r="M22" t="s">
        <v>123</v>
      </c>
      <c r="N22">
        <v>53</v>
      </c>
      <c r="O22">
        <v>3</v>
      </c>
      <c r="P22">
        <v>15770.15</v>
      </c>
      <c r="Q22">
        <v>297.55</v>
      </c>
    </row>
    <row r="23" spans="1:17" x14ac:dyDescent="0.3">
      <c r="B23" s="3"/>
      <c r="C23" s="3"/>
      <c r="D23" s="3"/>
      <c r="E23" s="3"/>
      <c r="F23" s="3"/>
      <c r="G23" s="3"/>
      <c r="H23" s="3"/>
      <c r="I23" s="3"/>
      <c r="J23" s="3"/>
      <c r="M23" t="s">
        <v>110</v>
      </c>
      <c r="N23">
        <v>30</v>
      </c>
      <c r="O23">
        <v>2</v>
      </c>
      <c r="P23">
        <v>11472.36</v>
      </c>
      <c r="Q23">
        <v>382.41</v>
      </c>
    </row>
    <row r="24" spans="1:17" x14ac:dyDescent="0.3">
      <c r="B24" s="3"/>
      <c r="C24" s="3"/>
      <c r="D24" s="3"/>
      <c r="E24" s="3"/>
      <c r="F24" s="3"/>
      <c r="G24" s="3"/>
      <c r="H24" s="3"/>
      <c r="I24" s="3"/>
      <c r="J24" s="3"/>
      <c r="M24" t="s">
        <v>120</v>
      </c>
      <c r="N24">
        <v>34</v>
      </c>
      <c r="O24">
        <v>3</v>
      </c>
      <c r="P24">
        <v>8119.1</v>
      </c>
      <c r="Q24">
        <v>238.8</v>
      </c>
    </row>
    <row r="25" spans="1:17" x14ac:dyDescent="0.3">
      <c r="B25" s="3"/>
      <c r="C25" s="3"/>
      <c r="D25" s="3"/>
      <c r="E25" s="3"/>
      <c r="F25" s="3"/>
      <c r="G25" s="3"/>
      <c r="H25" s="3"/>
      <c r="I25" s="3"/>
      <c r="J25" s="3"/>
      <c r="M25" t="s">
        <v>128</v>
      </c>
      <c r="N25">
        <v>16</v>
      </c>
      <c r="O25">
        <v>1</v>
      </c>
      <c r="P25">
        <v>5735.15</v>
      </c>
      <c r="Q25">
        <v>358.45</v>
      </c>
    </row>
    <row r="26" spans="1:17" x14ac:dyDescent="0.3">
      <c r="B26" s="3"/>
      <c r="C26" s="3"/>
      <c r="D26" s="3"/>
      <c r="E26" s="3"/>
      <c r="F26" s="3"/>
      <c r="G26" s="3"/>
      <c r="H26" s="3"/>
      <c r="I26" s="3"/>
      <c r="J26" s="3"/>
      <c r="M26" t="s">
        <v>136</v>
      </c>
      <c r="N26">
        <v>16</v>
      </c>
      <c r="O26">
        <v>1</v>
      </c>
      <c r="P26">
        <v>3531.95</v>
      </c>
      <c r="Q26">
        <v>220.75</v>
      </c>
    </row>
    <row r="27" spans="1:17" x14ac:dyDescent="0.3">
      <c r="B27" s="3"/>
      <c r="C27" s="3"/>
      <c r="D27" s="3"/>
      <c r="E27" s="3"/>
      <c r="F27" s="3"/>
      <c r="G27" s="3"/>
      <c r="H27" s="3"/>
      <c r="I27" s="3"/>
      <c r="J27" s="3"/>
    </row>
    <row r="28" spans="1:17" ht="14.4" customHeight="1" x14ac:dyDescent="0.3">
      <c r="B28" s="3"/>
      <c r="C28" s="3"/>
      <c r="D28" s="3"/>
      <c r="E28" s="3"/>
      <c r="F28" s="3"/>
      <c r="G28" s="3"/>
      <c r="H28" s="3"/>
      <c r="I28" s="3"/>
      <c r="J28" s="3"/>
      <c r="M28" s="30" t="s">
        <v>482</v>
      </c>
      <c r="N28" s="30"/>
      <c r="O28" s="30"/>
      <c r="P28" s="30"/>
      <c r="Q28" s="30"/>
    </row>
    <row r="29" spans="1:17" x14ac:dyDescent="0.3">
      <c r="B29" s="3"/>
      <c r="C29" s="3"/>
      <c r="D29" s="3"/>
      <c r="E29" s="3"/>
      <c r="F29" s="3"/>
      <c r="G29" s="3"/>
      <c r="H29" s="3"/>
      <c r="I29" s="3"/>
      <c r="J29" s="3"/>
      <c r="M29" s="30"/>
      <c r="N29" s="30"/>
      <c r="O29" s="30"/>
      <c r="P29" s="30"/>
      <c r="Q29" s="30"/>
    </row>
    <row r="30" spans="1:17" x14ac:dyDescent="0.3">
      <c r="B30" s="3"/>
      <c r="C30" s="3"/>
      <c r="D30" s="3"/>
      <c r="E30" s="3"/>
      <c r="F30" s="3"/>
      <c r="G30" s="3"/>
      <c r="H30" s="3"/>
      <c r="I30" s="3"/>
      <c r="J30" s="3"/>
      <c r="M30" s="30"/>
      <c r="N30" s="30"/>
      <c r="O30" s="30"/>
      <c r="P30" s="30"/>
      <c r="Q30" s="30"/>
    </row>
    <row r="31" spans="1:17" x14ac:dyDescent="0.3">
      <c r="B31" s="3"/>
      <c r="C31" s="3"/>
      <c r="D31" s="3"/>
      <c r="E31" s="3"/>
      <c r="F31" s="3"/>
      <c r="G31" s="3"/>
      <c r="H31" s="3"/>
      <c r="I31" s="3"/>
      <c r="J31" s="3"/>
      <c r="M31" s="30"/>
      <c r="N31" s="30"/>
      <c r="O31" s="30"/>
      <c r="P31" s="30"/>
      <c r="Q31" s="30"/>
    </row>
    <row r="32" spans="1:17" x14ac:dyDescent="0.3">
      <c r="B32" s="3"/>
      <c r="C32" s="3"/>
      <c r="D32" s="3"/>
      <c r="E32" s="3"/>
      <c r="F32" s="3"/>
      <c r="G32" s="3"/>
      <c r="H32" s="3"/>
      <c r="I32" s="3"/>
      <c r="J32" s="3"/>
      <c r="M32" s="30"/>
      <c r="N32" s="30"/>
      <c r="O32" s="30"/>
      <c r="P32" s="30"/>
      <c r="Q32" s="30"/>
    </row>
    <row r="33" spans="2:17" x14ac:dyDescent="0.3">
      <c r="B33" s="3"/>
      <c r="C33" s="3"/>
      <c r="D33" s="3"/>
      <c r="E33" s="3"/>
      <c r="F33" s="3"/>
      <c r="G33" s="3"/>
      <c r="H33" s="3"/>
      <c r="I33" s="3"/>
      <c r="J33" s="3"/>
      <c r="M33" s="22"/>
      <c r="N33" s="22"/>
      <c r="O33" s="22"/>
      <c r="P33" s="22"/>
      <c r="Q33" s="22"/>
    </row>
    <row r="34" spans="2:17" x14ac:dyDescent="0.3">
      <c r="B34" s="3"/>
      <c r="C34" s="3"/>
      <c r="D34" s="3"/>
      <c r="E34" s="3"/>
      <c r="F34" s="3"/>
      <c r="G34" s="3"/>
      <c r="H34" s="3"/>
      <c r="I34" s="3"/>
      <c r="J34" s="3"/>
    </row>
    <row r="35" spans="2:17" x14ac:dyDescent="0.3">
      <c r="B35" s="3"/>
      <c r="C35" s="3"/>
      <c r="D35" s="3"/>
      <c r="E35" s="3"/>
      <c r="F35" s="3"/>
      <c r="G35" s="3"/>
      <c r="H35" s="3"/>
      <c r="I35" s="3"/>
      <c r="J35" s="3"/>
    </row>
    <row r="36" spans="2:17" x14ac:dyDescent="0.3">
      <c r="B36" s="3"/>
      <c r="C36" s="3"/>
      <c r="D36" s="3"/>
      <c r="E36" s="3"/>
      <c r="F36" s="3"/>
      <c r="G36" s="3"/>
      <c r="H36" s="3"/>
      <c r="I36" s="3"/>
      <c r="J36" s="3"/>
    </row>
    <row r="37" spans="2:17" x14ac:dyDescent="0.3">
      <c r="B37" s="3"/>
      <c r="C37" s="3"/>
      <c r="D37" s="3"/>
      <c r="E37" s="3"/>
      <c r="F37" s="3"/>
      <c r="G37" s="3"/>
      <c r="H37" s="3"/>
      <c r="I37" s="3"/>
      <c r="J37" s="3"/>
    </row>
    <row r="38" spans="2:17" x14ac:dyDescent="0.3">
      <c r="B38" s="3"/>
      <c r="C38" s="3"/>
      <c r="D38" s="3"/>
      <c r="E38" s="3"/>
      <c r="F38" s="3"/>
      <c r="G38" s="3"/>
      <c r="H38" s="3"/>
      <c r="I38" s="3"/>
      <c r="J38" s="3"/>
    </row>
    <row r="39" spans="2:17" x14ac:dyDescent="0.3">
      <c r="B39" s="3"/>
      <c r="C39" s="3"/>
      <c r="D39" s="3"/>
      <c r="E39" s="3"/>
      <c r="F39" s="3"/>
      <c r="G39" s="3"/>
      <c r="H39" s="3"/>
      <c r="I39" s="3"/>
      <c r="J39" s="3"/>
    </row>
    <row r="40" spans="2:17" x14ac:dyDescent="0.3">
      <c r="B40" s="3"/>
      <c r="C40" s="3"/>
      <c r="D40" s="3"/>
      <c r="E40" s="3"/>
      <c r="F40" s="3"/>
      <c r="G40" s="3"/>
      <c r="H40" s="3"/>
      <c r="I40" s="3"/>
      <c r="J40" s="3"/>
    </row>
  </sheetData>
  <mergeCells count="4">
    <mergeCell ref="A1:K1"/>
    <mergeCell ref="A3:K3"/>
    <mergeCell ref="B5:J16"/>
    <mergeCell ref="M28:Q32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84BE0-E440-401E-A1BD-43E852952838}">
  <dimension ref="A1:AB65"/>
  <sheetViews>
    <sheetView zoomScale="70" zoomScaleNormal="70" workbookViewId="0">
      <selection activeCell="S2" sqref="S2"/>
    </sheetView>
  </sheetViews>
  <sheetFormatPr defaultRowHeight="14.4" x14ac:dyDescent="0.3"/>
  <cols>
    <col min="15" max="15" width="16.88671875" bestFit="1" customWidth="1"/>
    <col min="16" max="17" width="17.21875" bestFit="1" customWidth="1"/>
    <col min="18" max="18" width="24.44140625" bestFit="1" customWidth="1"/>
  </cols>
  <sheetData>
    <row r="1" spans="1:18" ht="19.2" x14ac:dyDescent="0.3">
      <c r="A1" s="31" t="s">
        <v>3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18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8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8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</row>
    <row r="5" spans="1:18" ht="14.4" customHeight="1" x14ac:dyDescent="0.3">
      <c r="A5" s="9"/>
      <c r="B5" s="23" t="s">
        <v>39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9"/>
      <c r="O5" t="s">
        <v>59</v>
      </c>
      <c r="P5" t="s">
        <v>8</v>
      </c>
      <c r="Q5" t="s">
        <v>334</v>
      </c>
      <c r="R5" t="s">
        <v>335</v>
      </c>
    </row>
    <row r="6" spans="1:18" x14ac:dyDescent="0.3">
      <c r="A6" s="9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9"/>
      <c r="O6" t="s">
        <v>64</v>
      </c>
      <c r="P6">
        <v>40</v>
      </c>
      <c r="Q6">
        <v>2</v>
      </c>
      <c r="R6">
        <v>20</v>
      </c>
    </row>
    <row r="7" spans="1:18" x14ac:dyDescent="0.3">
      <c r="A7" s="9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9"/>
      <c r="O7" t="s">
        <v>73</v>
      </c>
      <c r="P7">
        <v>19</v>
      </c>
      <c r="Q7">
        <v>1</v>
      </c>
      <c r="R7">
        <v>19</v>
      </c>
    </row>
    <row r="8" spans="1:18" x14ac:dyDescent="0.3">
      <c r="A8" s="9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9"/>
      <c r="O8" t="s">
        <v>77</v>
      </c>
      <c r="P8">
        <v>37</v>
      </c>
      <c r="Q8">
        <v>2</v>
      </c>
      <c r="R8">
        <v>18.5</v>
      </c>
    </row>
    <row r="9" spans="1:18" x14ac:dyDescent="0.3">
      <c r="A9" s="9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9"/>
      <c r="O9" t="s">
        <v>89</v>
      </c>
      <c r="P9">
        <v>46</v>
      </c>
      <c r="Q9">
        <v>4</v>
      </c>
      <c r="R9">
        <v>11.5</v>
      </c>
    </row>
    <row r="10" spans="1:18" x14ac:dyDescent="0.3">
      <c r="A10" s="9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9"/>
      <c r="O10" t="s">
        <v>62</v>
      </c>
      <c r="P10">
        <v>122</v>
      </c>
      <c r="Q10">
        <v>11</v>
      </c>
      <c r="R10">
        <v>11.09</v>
      </c>
    </row>
    <row r="11" spans="1:18" x14ac:dyDescent="0.3">
      <c r="A11" s="9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9"/>
      <c r="O11" t="s">
        <v>104</v>
      </c>
      <c r="P11">
        <v>22</v>
      </c>
      <c r="Q11">
        <v>2</v>
      </c>
      <c r="R11">
        <v>11</v>
      </c>
    </row>
    <row r="12" spans="1:18" x14ac:dyDescent="0.3">
      <c r="A12" s="9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9"/>
      <c r="O12" t="s">
        <v>79</v>
      </c>
      <c r="P12">
        <v>30</v>
      </c>
      <c r="Q12">
        <v>3</v>
      </c>
      <c r="R12">
        <v>10</v>
      </c>
    </row>
    <row r="13" spans="1:18" x14ac:dyDescent="0.3">
      <c r="A13" s="9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9"/>
      <c r="O13" t="s">
        <v>84</v>
      </c>
      <c r="P13">
        <v>19</v>
      </c>
      <c r="Q13">
        <v>2</v>
      </c>
      <c r="R13">
        <v>9.5</v>
      </c>
    </row>
    <row r="14" spans="1:18" x14ac:dyDescent="0.3">
      <c r="A14" s="9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9"/>
      <c r="O14" t="s">
        <v>66</v>
      </c>
      <c r="P14">
        <v>122</v>
      </c>
      <c r="Q14">
        <v>13</v>
      </c>
      <c r="R14">
        <v>9.3800000000000008</v>
      </c>
    </row>
    <row r="15" spans="1:18" x14ac:dyDescent="0.3">
      <c r="A15" s="9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9"/>
      <c r="O15" t="s">
        <v>123</v>
      </c>
      <c r="P15">
        <v>28</v>
      </c>
      <c r="Q15">
        <v>3</v>
      </c>
      <c r="R15">
        <v>9.33</v>
      </c>
    </row>
    <row r="16" spans="1:18" x14ac:dyDescent="0.3">
      <c r="A16" s="9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9"/>
      <c r="O16" t="s">
        <v>70</v>
      </c>
      <c r="P16">
        <v>83</v>
      </c>
      <c r="Q16">
        <v>9</v>
      </c>
      <c r="R16">
        <v>9.2200000000000006</v>
      </c>
    </row>
    <row r="17" spans="1:28" x14ac:dyDescent="0.3">
      <c r="A17" s="9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9"/>
      <c r="O17" t="s">
        <v>99</v>
      </c>
      <c r="P17">
        <v>18</v>
      </c>
      <c r="Q17">
        <v>2</v>
      </c>
      <c r="R17">
        <v>9</v>
      </c>
    </row>
    <row r="18" spans="1:28" x14ac:dyDescent="0.3">
      <c r="A18" s="9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9"/>
      <c r="O18" t="s">
        <v>94</v>
      </c>
      <c r="P18">
        <v>18</v>
      </c>
      <c r="Q18">
        <v>2</v>
      </c>
      <c r="R18">
        <v>9</v>
      </c>
    </row>
    <row r="19" spans="1:28" x14ac:dyDescent="0.3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9"/>
      <c r="L19" s="9"/>
      <c r="M19" s="9"/>
      <c r="O19" t="s">
        <v>68</v>
      </c>
      <c r="P19">
        <v>56</v>
      </c>
      <c r="Q19">
        <v>7</v>
      </c>
      <c r="R19">
        <v>8</v>
      </c>
    </row>
    <row r="20" spans="1:28" x14ac:dyDescent="0.3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9"/>
      <c r="L20" s="9"/>
      <c r="M20" s="9"/>
      <c r="O20" t="s">
        <v>91</v>
      </c>
      <c r="P20">
        <v>77</v>
      </c>
      <c r="Q20">
        <v>10</v>
      </c>
      <c r="R20">
        <v>7.7</v>
      </c>
    </row>
    <row r="21" spans="1:28" ht="14.4" customHeight="1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O21" t="s">
        <v>136</v>
      </c>
      <c r="P21">
        <v>7</v>
      </c>
      <c r="Q21">
        <v>1</v>
      </c>
      <c r="R21">
        <v>7</v>
      </c>
    </row>
    <row r="22" spans="1:28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O22" t="s">
        <v>110</v>
      </c>
      <c r="P22">
        <v>13</v>
      </c>
      <c r="Q22">
        <v>2</v>
      </c>
      <c r="R22">
        <v>6.5</v>
      </c>
    </row>
    <row r="23" spans="1:28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O23" t="s">
        <v>128</v>
      </c>
      <c r="P23">
        <v>6</v>
      </c>
      <c r="Q23">
        <v>1</v>
      </c>
      <c r="R23">
        <v>6</v>
      </c>
    </row>
    <row r="24" spans="1:28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O24" t="s">
        <v>112</v>
      </c>
      <c r="P24">
        <v>23</v>
      </c>
      <c r="Q24">
        <v>4</v>
      </c>
      <c r="R24">
        <v>5.75</v>
      </c>
    </row>
    <row r="25" spans="1:28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O25" t="s">
        <v>86</v>
      </c>
      <c r="P25">
        <v>28</v>
      </c>
      <c r="Q25">
        <v>5</v>
      </c>
      <c r="R25">
        <v>5.6</v>
      </c>
    </row>
    <row r="26" spans="1:28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O26" t="s">
        <v>120</v>
      </c>
      <c r="P26">
        <v>16</v>
      </c>
      <c r="Q26">
        <v>3</v>
      </c>
      <c r="R26">
        <v>5.33</v>
      </c>
    </row>
    <row r="27" spans="1:28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</row>
    <row r="28" spans="1:28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28" ht="14.4" customHeight="1" x14ac:dyDescent="0.3">
      <c r="A29" s="9"/>
      <c r="B29" s="23" t="s">
        <v>40</v>
      </c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9"/>
      <c r="O29" t="s">
        <v>336</v>
      </c>
      <c r="P29" t="s">
        <v>334</v>
      </c>
      <c r="Q29" t="s">
        <v>8</v>
      </c>
      <c r="R29" t="s">
        <v>335</v>
      </c>
      <c r="T29" s="30" t="s">
        <v>483</v>
      </c>
      <c r="U29" s="30"/>
      <c r="V29" s="30"/>
      <c r="W29" s="30"/>
      <c r="X29" s="30"/>
      <c r="Y29" s="30"/>
      <c r="Z29" s="30"/>
      <c r="AA29" s="30"/>
      <c r="AB29" s="30"/>
    </row>
    <row r="30" spans="1:28" x14ac:dyDescent="0.3">
      <c r="A30" s="9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9"/>
      <c r="O30" t="s">
        <v>337</v>
      </c>
      <c r="P30">
        <v>38</v>
      </c>
      <c r="Q30">
        <v>526</v>
      </c>
      <c r="R30">
        <v>13.84</v>
      </c>
      <c r="T30" s="30"/>
      <c r="U30" s="30"/>
      <c r="V30" s="30"/>
      <c r="W30" s="30"/>
      <c r="X30" s="30"/>
      <c r="Y30" s="30"/>
      <c r="Z30" s="30"/>
      <c r="AA30" s="30"/>
      <c r="AB30" s="30"/>
    </row>
    <row r="31" spans="1:28" x14ac:dyDescent="0.3">
      <c r="A31" s="9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9"/>
      <c r="O31" t="s">
        <v>338</v>
      </c>
      <c r="P31">
        <v>17</v>
      </c>
      <c r="Q31">
        <v>147</v>
      </c>
      <c r="R31">
        <v>8.65</v>
      </c>
      <c r="T31" s="30"/>
      <c r="U31" s="30"/>
      <c r="V31" s="30"/>
      <c r="W31" s="30"/>
      <c r="X31" s="30"/>
      <c r="Y31" s="30"/>
      <c r="Z31" s="30"/>
      <c r="AA31" s="30"/>
      <c r="AB31" s="30"/>
    </row>
    <row r="32" spans="1:28" x14ac:dyDescent="0.3">
      <c r="A32" s="9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9"/>
      <c r="O32" t="s">
        <v>339</v>
      </c>
      <c r="P32">
        <v>34</v>
      </c>
      <c r="Q32">
        <v>157</v>
      </c>
      <c r="R32">
        <v>4.62</v>
      </c>
      <c r="T32" s="30"/>
      <c r="U32" s="30"/>
      <c r="V32" s="30"/>
      <c r="W32" s="30"/>
      <c r="X32" s="30"/>
      <c r="Y32" s="30"/>
      <c r="Z32" s="30"/>
      <c r="AA32" s="30"/>
      <c r="AB32" s="30"/>
    </row>
    <row r="33" spans="1:28" x14ac:dyDescent="0.3">
      <c r="A33" s="9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9"/>
      <c r="T33" s="22"/>
      <c r="U33" s="22"/>
      <c r="V33" s="22"/>
      <c r="W33" s="22"/>
      <c r="X33" s="22"/>
      <c r="Y33" s="22"/>
      <c r="Z33" s="22"/>
      <c r="AA33" s="22"/>
      <c r="AB33" s="22"/>
    </row>
    <row r="34" spans="1:28" x14ac:dyDescent="0.3">
      <c r="A34" s="9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9"/>
    </row>
    <row r="35" spans="1:28" x14ac:dyDescent="0.3">
      <c r="A35" s="9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9"/>
    </row>
    <row r="36" spans="1:28" x14ac:dyDescent="0.3">
      <c r="A36" s="9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9"/>
    </row>
    <row r="37" spans="1:28" x14ac:dyDescent="0.3">
      <c r="A37" s="9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9"/>
    </row>
    <row r="38" spans="1:28" x14ac:dyDescent="0.3">
      <c r="A38" s="9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9"/>
    </row>
    <row r="39" spans="1:28" x14ac:dyDescent="0.3">
      <c r="A39" s="9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9"/>
    </row>
    <row r="40" spans="1:28" x14ac:dyDescent="0.3">
      <c r="A40" s="9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9"/>
    </row>
    <row r="41" spans="1:28" x14ac:dyDescent="0.3">
      <c r="A41" s="9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9"/>
    </row>
    <row r="42" spans="1:28" x14ac:dyDescent="0.3">
      <c r="A42" s="9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9"/>
    </row>
    <row r="43" spans="1:28" x14ac:dyDescent="0.3">
      <c r="A43" s="9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9"/>
    </row>
    <row r="44" spans="1:28" x14ac:dyDescent="0.3">
      <c r="A44" s="9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9"/>
    </row>
    <row r="45" spans="1:28" x14ac:dyDescent="0.3">
      <c r="A45" s="9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9"/>
    </row>
    <row r="46" spans="1:28" x14ac:dyDescent="0.3">
      <c r="A46" s="9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9"/>
    </row>
    <row r="47" spans="1:28" x14ac:dyDescent="0.3">
      <c r="A47" s="9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9"/>
    </row>
    <row r="48" spans="1:28" x14ac:dyDescent="0.3">
      <c r="A48" s="9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9"/>
    </row>
    <row r="49" spans="1:18" x14ac:dyDescent="0.3">
      <c r="A49" s="9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9"/>
    </row>
    <row r="50" spans="1:18" x14ac:dyDescent="0.3">
      <c r="A50" s="9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9"/>
    </row>
    <row r="51" spans="1:18" x14ac:dyDescent="0.3">
      <c r="A51" s="9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9"/>
    </row>
    <row r="52" spans="1:18" x14ac:dyDescent="0.3">
      <c r="A52" s="9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9"/>
    </row>
    <row r="53" spans="1:18" x14ac:dyDescent="0.3">
      <c r="A53" s="9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9"/>
    </row>
    <row r="54" spans="1:18" ht="14.4" customHeight="1" x14ac:dyDescent="0.3">
      <c r="A54" s="9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9"/>
      <c r="O54" s="30" t="s">
        <v>484</v>
      </c>
      <c r="P54" s="30"/>
      <c r="Q54" s="30"/>
      <c r="R54" s="30"/>
    </row>
    <row r="55" spans="1:18" x14ac:dyDescent="0.3">
      <c r="A55" s="9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9"/>
      <c r="O55" s="30"/>
      <c r="P55" s="30"/>
      <c r="Q55" s="30"/>
      <c r="R55" s="30"/>
    </row>
    <row r="56" spans="1:18" x14ac:dyDescent="0.3">
      <c r="A56" s="9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9"/>
      <c r="O56" s="30"/>
      <c r="P56" s="30"/>
      <c r="Q56" s="30"/>
      <c r="R56" s="30"/>
    </row>
    <row r="57" spans="1:18" x14ac:dyDescent="0.3">
      <c r="A57" s="9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9"/>
      <c r="O57" s="22"/>
      <c r="P57" s="22"/>
      <c r="Q57" s="22"/>
      <c r="R57" s="22"/>
    </row>
    <row r="58" spans="1:18" x14ac:dyDescent="0.3">
      <c r="A58" s="9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9"/>
    </row>
    <row r="59" spans="1:18" x14ac:dyDescent="0.3">
      <c r="A59" s="9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9"/>
    </row>
    <row r="60" spans="1:18" x14ac:dyDescent="0.3">
      <c r="A60" s="9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9"/>
    </row>
    <row r="61" spans="1:18" x14ac:dyDescent="0.3">
      <c r="A61" s="9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9"/>
    </row>
    <row r="62" spans="1:18" x14ac:dyDescent="0.3">
      <c r="A62" s="9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9"/>
    </row>
    <row r="63" spans="1:18" x14ac:dyDescent="0.3">
      <c r="A63" s="9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9"/>
    </row>
    <row r="64" spans="1:18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</row>
    <row r="65" spans="1:13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</row>
  </sheetData>
  <mergeCells count="6">
    <mergeCell ref="B29:L63"/>
    <mergeCell ref="B5:L18"/>
    <mergeCell ref="A1:M1"/>
    <mergeCell ref="A3:M3"/>
    <mergeCell ref="T29:AB32"/>
    <mergeCell ref="O54:R56"/>
  </mergeCells>
  <phoneticPr fontId="6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F65C-25A3-47C6-A4FC-4F52E96B9AE9}">
  <dimension ref="A1:N19"/>
  <sheetViews>
    <sheetView zoomScale="80" zoomScaleNormal="80" workbookViewId="0">
      <selection activeCell="N27" sqref="N27"/>
    </sheetView>
  </sheetViews>
  <sheetFormatPr defaultRowHeight="14.4" x14ac:dyDescent="0.3"/>
  <cols>
    <col min="12" max="12" width="10.44140625" bestFit="1" customWidth="1"/>
    <col min="13" max="13" width="22.109375" bestFit="1" customWidth="1"/>
    <col min="14" max="14" width="17.44140625" bestFit="1" customWidth="1"/>
  </cols>
  <sheetData>
    <row r="1" spans="1:14" ht="19.2" x14ac:dyDescent="0.3">
      <c r="A1" s="31" t="s">
        <v>41</v>
      </c>
      <c r="B1" s="31"/>
      <c r="C1" s="31"/>
      <c r="D1" s="31"/>
      <c r="E1" s="31"/>
      <c r="F1" s="31"/>
      <c r="G1" s="31"/>
      <c r="H1" s="31"/>
      <c r="I1" s="31"/>
      <c r="J1" s="31"/>
      <c r="K1" s="1"/>
      <c r="L1" s="1"/>
      <c r="M1" s="1"/>
    </row>
    <row r="2" spans="1:14" x14ac:dyDescent="0.3">
      <c r="A2" s="9"/>
      <c r="B2" s="9"/>
      <c r="C2" s="9"/>
      <c r="D2" s="9"/>
      <c r="E2" s="9"/>
      <c r="F2" s="9"/>
      <c r="G2" s="9"/>
      <c r="H2" s="9"/>
      <c r="I2" s="9"/>
      <c r="J2" s="9"/>
    </row>
    <row r="3" spans="1:14" ht="16.8" x14ac:dyDescent="0.4">
      <c r="A3" s="37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6"/>
      <c r="L3" s="6"/>
      <c r="M3" s="6"/>
    </row>
    <row r="4" spans="1:14" x14ac:dyDescent="0.3">
      <c r="A4" s="9"/>
      <c r="B4" s="9"/>
      <c r="C4" s="9"/>
      <c r="D4" s="9"/>
      <c r="E4" s="9"/>
      <c r="F4" s="9"/>
      <c r="G4" s="9"/>
      <c r="H4" s="9"/>
      <c r="I4" s="9"/>
      <c r="J4" s="9"/>
    </row>
    <row r="5" spans="1:14" ht="14.4" customHeight="1" x14ac:dyDescent="0.3">
      <c r="A5" s="9"/>
      <c r="B5" s="23" t="s">
        <v>477</v>
      </c>
      <c r="C5" s="23"/>
      <c r="D5" s="23"/>
      <c r="E5" s="23"/>
      <c r="F5" s="23"/>
      <c r="G5" s="23"/>
      <c r="H5" s="23"/>
      <c r="I5" s="23"/>
      <c r="J5" s="12"/>
      <c r="L5" t="s">
        <v>59</v>
      </c>
      <c r="M5" t="s">
        <v>340</v>
      </c>
      <c r="N5" t="s">
        <v>341</v>
      </c>
    </row>
    <row r="6" spans="1:14" x14ac:dyDescent="0.3">
      <c r="A6" s="9"/>
      <c r="B6" s="23"/>
      <c r="C6" s="23"/>
      <c r="D6" s="23"/>
      <c r="E6" s="23"/>
      <c r="F6" s="23"/>
      <c r="G6" s="23"/>
      <c r="H6" s="23"/>
      <c r="I6" s="23"/>
      <c r="J6" s="12"/>
      <c r="L6" t="s">
        <v>68</v>
      </c>
      <c r="M6" t="s">
        <v>342</v>
      </c>
      <c r="N6">
        <v>1</v>
      </c>
    </row>
    <row r="7" spans="1:14" x14ac:dyDescent="0.3">
      <c r="A7" s="9"/>
      <c r="B7" s="23"/>
      <c r="C7" s="23"/>
      <c r="D7" s="23"/>
      <c r="E7" s="23"/>
      <c r="F7" s="23"/>
      <c r="G7" s="23"/>
      <c r="H7" s="23"/>
      <c r="I7" s="23"/>
      <c r="J7" s="12"/>
      <c r="L7" t="s">
        <v>68</v>
      </c>
      <c r="M7" t="s">
        <v>343</v>
      </c>
      <c r="N7">
        <v>3</v>
      </c>
    </row>
    <row r="8" spans="1:14" x14ac:dyDescent="0.3">
      <c r="A8" s="9"/>
      <c r="B8" s="23"/>
      <c r="C8" s="23"/>
      <c r="D8" s="23"/>
      <c r="E8" s="23"/>
      <c r="F8" s="23"/>
      <c r="G8" s="23"/>
      <c r="H8" s="23"/>
      <c r="I8" s="23"/>
      <c r="J8" s="12"/>
      <c r="L8" t="s">
        <v>66</v>
      </c>
      <c r="M8" t="s">
        <v>344</v>
      </c>
      <c r="N8">
        <v>1</v>
      </c>
    </row>
    <row r="9" spans="1:14" x14ac:dyDescent="0.3">
      <c r="A9" s="9"/>
      <c r="B9" s="23"/>
      <c r="C9" s="23"/>
      <c r="D9" s="23"/>
      <c r="E9" s="23"/>
      <c r="F9" s="23"/>
      <c r="G9" s="23"/>
      <c r="H9" s="23"/>
      <c r="I9" s="23"/>
      <c r="J9" s="12"/>
      <c r="L9" t="s">
        <v>66</v>
      </c>
      <c r="M9" t="s">
        <v>343</v>
      </c>
      <c r="N9">
        <v>3</v>
      </c>
    </row>
    <row r="10" spans="1:14" x14ac:dyDescent="0.3">
      <c r="A10" s="9"/>
      <c r="B10" s="23"/>
      <c r="C10" s="23"/>
      <c r="D10" s="23"/>
      <c r="E10" s="23"/>
      <c r="F10" s="23"/>
      <c r="G10" s="23"/>
      <c r="H10" s="23"/>
      <c r="I10" s="23"/>
      <c r="J10" s="12"/>
      <c r="L10" t="s">
        <v>66</v>
      </c>
      <c r="M10" t="s">
        <v>345</v>
      </c>
      <c r="N10">
        <v>1</v>
      </c>
    </row>
    <row r="11" spans="1:14" x14ac:dyDescent="0.3">
      <c r="A11" s="9"/>
      <c r="B11" s="23"/>
      <c r="C11" s="23"/>
      <c r="D11" s="23"/>
      <c r="E11" s="23"/>
      <c r="F11" s="23"/>
      <c r="G11" s="23"/>
      <c r="H11" s="23"/>
      <c r="I11" s="23"/>
      <c r="J11" s="12"/>
    </row>
    <row r="12" spans="1:14" x14ac:dyDescent="0.3">
      <c r="A12" s="9"/>
      <c r="B12" s="23"/>
      <c r="C12" s="23"/>
      <c r="D12" s="23"/>
      <c r="E12" s="23"/>
      <c r="F12" s="23"/>
      <c r="G12" s="23"/>
      <c r="H12" s="23"/>
      <c r="I12" s="23"/>
      <c r="J12" s="12"/>
    </row>
    <row r="13" spans="1:14" x14ac:dyDescent="0.3">
      <c r="A13" s="9"/>
      <c r="B13" s="10"/>
      <c r="C13" s="10"/>
      <c r="D13" s="10"/>
      <c r="E13" s="10"/>
      <c r="F13" s="10"/>
      <c r="G13" s="10"/>
      <c r="H13" s="10"/>
      <c r="I13" s="10"/>
      <c r="J13" s="10"/>
    </row>
    <row r="14" spans="1:14" x14ac:dyDescent="0.3">
      <c r="A14" s="9"/>
      <c r="B14" s="11"/>
      <c r="C14" s="11"/>
      <c r="D14" s="11"/>
      <c r="E14" s="11"/>
      <c r="F14" s="11"/>
      <c r="G14" s="11"/>
      <c r="H14" s="11"/>
      <c r="I14" s="11"/>
      <c r="J14" s="11"/>
    </row>
    <row r="15" spans="1:14" x14ac:dyDescent="0.3">
      <c r="B15" s="3"/>
      <c r="C15" s="3"/>
      <c r="D15" s="3"/>
      <c r="E15" s="3"/>
      <c r="F15" s="3"/>
      <c r="G15" s="3"/>
      <c r="H15" s="3"/>
      <c r="I15" s="3"/>
      <c r="J15" s="3"/>
      <c r="L15" s="30" t="s">
        <v>485</v>
      </c>
      <c r="M15" s="30"/>
      <c r="N15" s="30"/>
    </row>
    <row r="16" spans="1:14" x14ac:dyDescent="0.3">
      <c r="B16" s="3"/>
      <c r="C16" s="3"/>
      <c r="D16" s="3"/>
      <c r="E16" s="3"/>
      <c r="F16" s="3"/>
      <c r="G16" s="3"/>
      <c r="H16" s="3"/>
      <c r="I16" s="3"/>
      <c r="J16" s="3"/>
      <c r="L16" s="30"/>
      <c r="M16" s="30"/>
      <c r="N16" s="30"/>
    </row>
    <row r="17" spans="2:14" x14ac:dyDescent="0.3">
      <c r="B17" s="3"/>
      <c r="C17" s="3"/>
      <c r="D17" s="3"/>
      <c r="E17" s="3"/>
      <c r="F17" s="3"/>
      <c r="G17" s="3"/>
      <c r="H17" s="3"/>
      <c r="I17" s="3"/>
      <c r="J17" s="3"/>
      <c r="L17" s="30"/>
      <c r="M17" s="30"/>
      <c r="N17" s="30"/>
    </row>
    <row r="18" spans="2:14" x14ac:dyDescent="0.3">
      <c r="B18" s="3"/>
      <c r="C18" s="3"/>
      <c r="D18" s="3"/>
      <c r="E18" s="3"/>
      <c r="F18" s="3"/>
      <c r="G18" s="3"/>
      <c r="H18" s="3"/>
      <c r="I18" s="3"/>
      <c r="J18" s="3"/>
      <c r="L18" s="30"/>
      <c r="M18" s="30"/>
      <c r="N18" s="30"/>
    </row>
    <row r="19" spans="2:14" x14ac:dyDescent="0.3">
      <c r="B19" s="3"/>
      <c r="C19" s="3"/>
      <c r="D19" s="3"/>
      <c r="E19" s="3"/>
      <c r="F19" s="3"/>
      <c r="G19" s="3"/>
      <c r="H19" s="3"/>
      <c r="I19" s="3"/>
      <c r="J19" s="3"/>
    </row>
  </sheetData>
  <mergeCells count="4">
    <mergeCell ref="A1:J1"/>
    <mergeCell ref="A3:J3"/>
    <mergeCell ref="B5:I12"/>
    <mergeCell ref="L15:N18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404D7-C239-4EF3-A946-AA3FDEB72527}">
  <dimension ref="A1:N19"/>
  <sheetViews>
    <sheetView zoomScale="80" zoomScaleNormal="80" workbookViewId="0">
      <selection activeCell="N30" sqref="N30"/>
    </sheetView>
  </sheetViews>
  <sheetFormatPr defaultRowHeight="14.4" x14ac:dyDescent="0.3"/>
  <cols>
    <col min="12" max="12" width="20.88671875" bestFit="1" customWidth="1"/>
    <col min="13" max="13" width="11.21875" bestFit="1" customWidth="1"/>
    <col min="14" max="14" width="12.5546875" bestFit="1" customWidth="1"/>
  </cols>
  <sheetData>
    <row r="1" spans="1:14" ht="19.2" x14ac:dyDescent="0.3">
      <c r="A1" s="31" t="s">
        <v>42</v>
      </c>
      <c r="B1" s="31"/>
      <c r="C1" s="31"/>
      <c r="D1" s="31"/>
      <c r="E1" s="31"/>
      <c r="F1" s="31"/>
      <c r="G1" s="31"/>
      <c r="H1" s="31"/>
      <c r="I1" s="31"/>
      <c r="J1" s="31"/>
    </row>
    <row r="2" spans="1:14" x14ac:dyDescent="0.3">
      <c r="A2" s="9"/>
      <c r="B2" s="9"/>
      <c r="C2" s="9"/>
      <c r="D2" s="9"/>
      <c r="E2" s="9"/>
      <c r="F2" s="9"/>
      <c r="G2" s="9"/>
      <c r="H2" s="9"/>
      <c r="I2" s="9"/>
      <c r="J2" s="9"/>
    </row>
    <row r="3" spans="1:14" ht="16.8" x14ac:dyDescent="0.4">
      <c r="A3" s="33" t="s">
        <v>1</v>
      </c>
      <c r="B3" s="33"/>
      <c r="C3" s="33"/>
      <c r="D3" s="33"/>
      <c r="E3" s="33"/>
      <c r="F3" s="33"/>
      <c r="G3" s="33"/>
      <c r="H3" s="33"/>
      <c r="I3" s="33"/>
      <c r="J3" s="33"/>
    </row>
    <row r="4" spans="1:14" x14ac:dyDescent="0.3">
      <c r="A4" s="9"/>
      <c r="B4" s="9"/>
      <c r="C4" s="9"/>
      <c r="D4" s="9"/>
      <c r="E4" s="9"/>
      <c r="F4" s="9"/>
      <c r="G4" s="9"/>
      <c r="H4" s="9"/>
      <c r="I4" s="9"/>
      <c r="J4" s="9"/>
    </row>
    <row r="5" spans="1:14" ht="14.4" customHeight="1" x14ac:dyDescent="0.3">
      <c r="A5" s="9"/>
      <c r="B5" s="23" t="s">
        <v>43</v>
      </c>
      <c r="C5" s="23"/>
      <c r="D5" s="23"/>
      <c r="E5" s="23"/>
      <c r="F5" s="23"/>
      <c r="G5" s="23"/>
      <c r="H5" s="23"/>
      <c r="I5" s="23"/>
      <c r="J5" s="9"/>
      <c r="L5" t="s">
        <v>340</v>
      </c>
      <c r="M5" t="s">
        <v>346</v>
      </c>
      <c r="N5" t="s">
        <v>347</v>
      </c>
    </row>
    <row r="6" spans="1:14" x14ac:dyDescent="0.3">
      <c r="A6" s="9"/>
      <c r="B6" s="23"/>
      <c r="C6" s="23"/>
      <c r="D6" s="23"/>
      <c r="E6" s="23"/>
      <c r="F6" s="23"/>
      <c r="G6" s="23"/>
      <c r="H6" s="23"/>
      <c r="I6" s="23"/>
      <c r="J6" s="9"/>
      <c r="L6" t="s">
        <v>343</v>
      </c>
      <c r="M6">
        <v>1992</v>
      </c>
      <c r="N6">
        <v>2</v>
      </c>
    </row>
    <row r="7" spans="1:14" x14ac:dyDescent="0.3">
      <c r="A7" s="9"/>
      <c r="B7" s="23"/>
      <c r="C7" s="23"/>
      <c r="D7" s="23"/>
      <c r="E7" s="23"/>
      <c r="F7" s="23"/>
      <c r="G7" s="23"/>
      <c r="H7" s="23"/>
      <c r="I7" s="23"/>
      <c r="J7" s="9"/>
      <c r="L7" t="s">
        <v>345</v>
      </c>
      <c r="M7">
        <v>1992</v>
      </c>
      <c r="N7">
        <v>1</v>
      </c>
    </row>
    <row r="8" spans="1:14" x14ac:dyDescent="0.3">
      <c r="A8" s="9"/>
      <c r="B8" s="23"/>
      <c r="C8" s="23"/>
      <c r="D8" s="23"/>
      <c r="E8" s="23"/>
      <c r="F8" s="23"/>
      <c r="G8" s="23"/>
      <c r="H8" s="23"/>
      <c r="I8" s="23"/>
      <c r="J8" s="9"/>
      <c r="L8" t="s">
        <v>342</v>
      </c>
      <c r="M8">
        <v>1993</v>
      </c>
      <c r="N8">
        <v>1</v>
      </c>
    </row>
    <row r="9" spans="1:14" x14ac:dyDescent="0.3">
      <c r="A9" s="9"/>
      <c r="B9" s="23"/>
      <c r="C9" s="23"/>
      <c r="D9" s="23"/>
      <c r="E9" s="23"/>
      <c r="F9" s="23"/>
      <c r="G9" s="23"/>
      <c r="H9" s="23"/>
      <c r="I9" s="23"/>
      <c r="J9" s="9"/>
      <c r="L9" t="s">
        <v>343</v>
      </c>
      <c r="M9">
        <v>1993</v>
      </c>
      <c r="N9">
        <v>2</v>
      </c>
    </row>
    <row r="10" spans="1:14" x14ac:dyDescent="0.3">
      <c r="A10" s="9"/>
      <c r="B10" s="23"/>
      <c r="C10" s="23"/>
      <c r="D10" s="23"/>
      <c r="E10" s="23"/>
      <c r="F10" s="23"/>
      <c r="G10" s="23"/>
      <c r="H10" s="23"/>
      <c r="I10" s="23"/>
      <c r="J10" s="9"/>
      <c r="L10" t="s">
        <v>344</v>
      </c>
      <c r="M10">
        <v>1994</v>
      </c>
      <c r="N10">
        <v>1</v>
      </c>
    </row>
    <row r="11" spans="1:14" x14ac:dyDescent="0.3">
      <c r="A11" s="9"/>
      <c r="B11" s="23"/>
      <c r="C11" s="23"/>
      <c r="D11" s="23"/>
      <c r="E11" s="23"/>
      <c r="F11" s="23"/>
      <c r="G11" s="23"/>
      <c r="H11" s="23"/>
      <c r="I11" s="23"/>
      <c r="J11" s="9"/>
      <c r="L11" t="s">
        <v>343</v>
      </c>
      <c r="M11">
        <v>1994</v>
      </c>
      <c r="N11">
        <v>2</v>
      </c>
    </row>
    <row r="12" spans="1:14" x14ac:dyDescent="0.3">
      <c r="A12" s="9"/>
      <c r="B12" s="23"/>
      <c r="C12" s="23"/>
      <c r="D12" s="23"/>
      <c r="E12" s="23"/>
      <c r="F12" s="23"/>
      <c r="G12" s="23"/>
      <c r="H12" s="23"/>
      <c r="I12" s="23"/>
      <c r="J12" s="9"/>
    </row>
    <row r="13" spans="1:14" x14ac:dyDescent="0.3">
      <c r="A13" s="9"/>
      <c r="B13" s="10"/>
      <c r="C13" s="10"/>
      <c r="D13" s="10"/>
      <c r="E13" s="10"/>
      <c r="F13" s="10"/>
      <c r="G13" s="10"/>
      <c r="H13" s="10"/>
      <c r="I13" s="10"/>
      <c r="J13" s="9"/>
    </row>
    <row r="14" spans="1:14" x14ac:dyDescent="0.3">
      <c r="A14" s="9"/>
      <c r="B14" s="10"/>
      <c r="C14" s="10"/>
      <c r="D14" s="10"/>
      <c r="E14" s="10"/>
      <c r="F14" s="10"/>
      <c r="G14" s="10"/>
      <c r="H14" s="10"/>
      <c r="I14" s="10"/>
      <c r="J14" s="9"/>
    </row>
    <row r="15" spans="1:14" x14ac:dyDescent="0.3">
      <c r="B15" s="3"/>
      <c r="C15" s="3"/>
      <c r="D15" s="3"/>
      <c r="E15" s="3"/>
      <c r="F15" s="3"/>
      <c r="G15" s="3"/>
      <c r="H15" s="3"/>
      <c r="I15" s="3"/>
    </row>
    <row r="16" spans="1:14" x14ac:dyDescent="0.3">
      <c r="B16" s="3"/>
      <c r="C16" s="3"/>
      <c r="D16" s="3"/>
      <c r="E16" s="3"/>
      <c r="F16" s="3"/>
      <c r="G16" s="3"/>
      <c r="H16" s="3"/>
      <c r="I16" s="3"/>
      <c r="L16" s="38" t="s">
        <v>486</v>
      </c>
      <c r="M16" s="38"/>
      <c r="N16" s="38"/>
    </row>
    <row r="17" spans="2:14" x14ac:dyDescent="0.3">
      <c r="B17" s="3"/>
      <c r="C17" s="3"/>
      <c r="D17" s="3"/>
      <c r="E17" s="3"/>
      <c r="F17" s="3"/>
      <c r="G17" s="3"/>
      <c r="H17" s="3"/>
      <c r="I17" s="3"/>
      <c r="L17" s="38"/>
      <c r="M17" s="38"/>
      <c r="N17" s="38"/>
    </row>
    <row r="18" spans="2:14" x14ac:dyDescent="0.3">
      <c r="B18" s="3"/>
      <c r="C18" s="3"/>
      <c r="D18" s="3"/>
      <c r="E18" s="3"/>
      <c r="F18" s="3"/>
      <c r="G18" s="3"/>
      <c r="H18" s="3"/>
      <c r="I18" s="3"/>
      <c r="L18" s="38"/>
      <c r="M18" s="38"/>
      <c r="N18" s="38"/>
    </row>
    <row r="19" spans="2:14" x14ac:dyDescent="0.3">
      <c r="L19" s="38"/>
      <c r="M19" s="38"/>
      <c r="N19" s="38"/>
    </row>
  </sheetData>
  <mergeCells count="4">
    <mergeCell ref="A1:J1"/>
    <mergeCell ref="A3:J3"/>
    <mergeCell ref="B5:I12"/>
    <mergeCell ref="L16:N19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G A A B Q S w M E F A A C A A g A 2 W X 2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Z Z f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X 2 W i g X j f d m A w A A z y E A A B M A H A B G b 3 J t d W x h c y 9 T Z W N 0 a W 9 u M S 5 t I K I Y A C i g F A A A A A A A A A A A A A A A A A A A A A A A A A A A A O 2 Y 3 2 / a M B D H 3 5 H 4 H 6 L 0 h U o R I h R o u 4 m H C t o N a S t 0 o Z O m s g c 3 u U J U x 2 b + w Y a q / u 9 z E j J Y S U g D p B J Q X g C f c 3 H y + f r u f B x s 4 V K i W e G 3 + b F Y K B b 4 C D F w t C P 9 R g K b a m b p / l j X m h o G U S x o 6 m N R y W x Q I y 0 + K b e p L T 0 g o n T l Y i i 3 K B H q D y / p r Q + D W w 6 M D x A f S T F o A 3 8 U d D y Y u y z b f K I f G 3 d t w K 7 n C m B N 3 d A N r U W x 9 A h v 1 g z t k t j U c c m w 2 a h X K q a h 3 U g q w B J T D M 3 5 z / I 1 J f D z 2 A i X d q T 3 G P W U z d E + A 3 L U / f 2 V 9 9 G 9 m j i z z M Z L 4 V M Y 2 t 1 s / A J j y 0 Y Y M d 4 U T C 6 6 b I 0 Q G S q P / e k Y 5 u 7 6 D B H + Q J k X r t g 3 8 l L M / Y 2 n J 7 0 l u a A e s E 5 b P a F Q M z U B f 8 S z o S k T 9 c a I T K + R B 0 u 2 P h U I d 1 n o R u s Q 0 a i V / f v M j d 9 g A k T + u 5 J I 7 x 7 Y 8 / N x s e C S 2 O X / D 9 i 6 + a K F R L p S j K W I x 3 x F s V p C 2 Q e c D H b J 1 c I a Q k / x 2 k L b 0 9 b L J Q z m 9 0 g R m 7 k g N r N a r + 6 y 1 i 4 m w 0 A y P W C R 7 N a V R / j + q n k D q q b Q q e 9 V K H D F N C Y I S C L Y 8 v i 6 A c A 3 R z r 4 j v D 6 A S I E d J K 3 A k 4 O S g E b J A N r D M S J g R 2 Q D l S 0 r J M e g w d g i m c L C R j S F z L L K I V a 3 l K o p U j h Z J + k o A Y d a Y t A C U v U A l O y F D Z M / e H b r u e N s 5 5 h Z + 9 6 5 l 0 r i t 8 S 9 5 e E K C a s E + a B o S E E 7 j s C v C 2 E + 8 Y b F G W N 9 K K s d u j S u J b e C l 1 E + Z 1 v r d B r b P O g l 8 g 9 0 8 l v 1 7 k H + d q C o f / i l u C v 5 r t S G t u H f 5 o 3 + d M M i X 3 X s S d u d 1 f g 5 X S u d H D p j T G d A r x A n Z H h W d 4 M z w 6 I Y T y r z y 6 D H 4 B Y b L T 2 j c 5 G B M / z J n h + a A S 7 D 2 o z M g H 8 z X e j W c m 9 s 1 V J o X n 6 f l j y C 2 z R Y 6 4 d V z z 7 N t 4 h l q D 2 Y 2 x p L n i X B I k 2 I T 8 H U y y K n U x 1 e 1 Y h m b k L y T y k B s y a Q g p 0 8 F W 9 4 V F k c p B Y U E q 8 D L a j g N x 7 s G Z a E 9 a s v E t g T Q n 0 G E w C 8 2 v V E V 2 U b A 3 c f W L 0 t x i p E 4 C 9 c L p Y m D S 7 P G 3 a B a E e w t M r j I a b d A b N 3 L v E Z l q b e J + K l 6 Q j h C p P L D k e Y z f p X D j T b 1 z K y 0 o 0 9 2 a v e V D d 3 o h b b G i J m v O x R g V 9 h p X P n G x 2 z D B z 7 / u a a Y 3 f f e r y J O 3 V l U z V V l 1 V m i 4 g f z 3 q v 1 B L A Q I t A B Q A A g A I A N l l 9 l o Q T L w G p g A A A P Y A A A A S A A A A A A A A A A A A A A A A A A A A A A B D b 2 5 m a W c v U G F j a 2 F n Z S 5 4 b W x Q S w E C L Q A U A A I A C A D Z Z f Z a D 8 r p q 6 Q A A A D p A A A A E w A A A A A A A A A A A A A A A A D y A A A A W 0 N v b n R l b n R f V H l w Z X N d L n h t b F B L A Q I t A B Q A A g A I A N l l 9 l o o F 4 3 3 Z g M A A M 8 h A A A T A A A A A A A A A A A A A A A A A O M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2 p A A A A A A A A 6 6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J T I w M S h i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M T Q 4 M D V l L T k x Z m Y t N D g 4 Y y 0 5 M z R m L T R i N T B m O W M 4 Z D F m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X V l c n l f M V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x V D I w O j Q 2 O j Q 1 L j A x M z Y 0 O D F a I i A v P j x F b n R y e S B U e X B l P S J G a W x s Q 2 9 s d W 1 u V H l w Z X M i I F Z h b H V l P S J z Q m d Z R E J R P T 0 i I C 8 + P E V u d H J 5 I F R 5 c G U 9 I k Z p b G x D b 2 x 1 b W 5 O Y W 1 l c y I g V m F s d W U 9 I n N b J n F 1 b 3 Q 7 Q 3 V z d G 9 t Z X J J R C Z x d W 9 0 O y w m c X V v d D t D b 2 1 w Y W 5 5 T m F t Z S Z x d W 9 0 O y w m c X V v d D t U b 3 R h b E 9 y Z G V y c y Z x d W 9 0 O y w m c X V v d D t U b 3 R h b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x K G I p L 0 F 1 d G 9 S Z W 1 v d m V k Q 2 9 s d W 1 u c z E u e 0 N 1 c 3 R v b W V y S U Q s M H 0 m c X V v d D s s J n F 1 b 3 Q 7 U 2 V j d G l v b j E v U X V l c n k g M S h i K S 9 B d X R v U m V t b 3 Z l Z E N v b H V t b n M x L n t D b 2 1 w Y W 5 5 T m F t Z S w x f S Z x d W 9 0 O y w m c X V v d D t T Z W N 0 a W 9 u M S 9 R d W V y e S A x K G I p L 0 F 1 d G 9 S Z W 1 v d m V k Q 2 9 s d W 1 u c z E u e 1 R v d G F s T 3 J k Z X J z L D J 9 J n F 1 b 3 Q 7 L C Z x d W 9 0 O 1 N l Y 3 R p b 2 4 x L 1 F 1 Z X J 5 I D E o Y i k v Q X V 0 b 1 J l b W 9 2 Z W R D b 2 x 1 b W 5 z M S 5 7 V G 9 0 Y W x S Z X Z l b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I D E o Y i k v Q X V 0 b 1 J l b W 9 2 Z W R D b 2 x 1 b W 5 z M S 5 7 Q 3 V z d G 9 t Z X J J R C w w f S Z x d W 9 0 O y w m c X V v d D t T Z W N 0 a W 9 u M S 9 R d W V y e S A x K G I p L 0 F 1 d G 9 S Z W 1 v d m V k Q 2 9 s d W 1 u c z E u e 0 N v b X B h b n l O Y W 1 l L D F 9 J n F 1 b 3 Q 7 L C Z x d W 9 0 O 1 N l Y 3 R p b 2 4 x L 1 F 1 Z X J 5 I D E o Y i k v Q X V 0 b 1 J l b W 9 2 Z W R D b 2 x 1 b W 5 z M S 5 7 V G 9 0 Y W x P c m R l c n M s M n 0 m c X V v d D s s J n F 1 b 3 Q 7 U 2 V j d G l v b j E v U X V l c n k g M S h i K S 9 B d X R v U m V t b 3 Z l Z E N v b H V t b n M x L n t U b 3 R h b F J l d m V u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M S h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E o Y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K G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M J T I w U X V l c n k l M j B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l j M D V h O S 0 5 Y j N i L T R j Z j A t Y j R l M S 1 m O T A x M z Y 4 N G Z j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D Y 6 N D U 6 N D k u O T k 2 M T I w N V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M I F F 1 Z X J 5 I E 9 1 d H B 1 d C 9 B d X R v U m V t b 3 Z l Z E N v b H V t b n M x L n t O Y W 1 l L D B 9 J n F 1 b 3 Q 7 L C Z x d W 9 0 O 1 N l Y 3 R p b 2 4 x L 1 N R T C B R d W V y e S B P d X R w d X Q v Q X V 0 b 1 J l b W 9 2 Z W R D b 2 x 1 b W 5 z M S 5 7 R X h 0 Z W 5 z a W 9 u L D F 9 J n F 1 b 3 Q 7 L C Z x d W 9 0 O 1 N l Y 3 R p b 2 4 x L 1 N R T C B R d W V y e S B P d X R w d X Q v Q X V 0 b 1 J l b W 9 2 Z W R D b 2 x 1 b W 5 z M S 5 7 R G F 0 Z S B h Y 2 N l c 3 N l Z C w y f S Z x d W 9 0 O y w m c X V v d D t T Z W N 0 a W 9 u M S 9 T U U w g U X V l c n k g T 3 V 0 c H V 0 L 0 F 1 d G 9 S Z W 1 v d m V k Q 2 9 s d W 1 u c z E u e 0 R h d G U g b W 9 k a W Z p Z W Q s M 3 0 m c X V v d D s s J n F 1 b 3 Q 7 U 2 V j d G l v b j E v U 1 F M I F F 1 Z X J 5 I E 9 1 d H B 1 d C 9 B d X R v U m V t b 3 Z l Z E N v b H V t b n M x L n t E Y X R l I G N y Z W F 0 Z W Q s N H 0 m c X V v d D s s J n F 1 b 3 Q 7 U 2 V j d G l v b j E v U 1 F M I F F 1 Z X J 5 I E 9 1 d H B 1 d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U U w g U X V l c n k g T 3 V 0 c H V 0 L 0 F 1 d G 9 S Z W 1 v d m V k Q 2 9 s d W 1 u c z E u e 0 5 h b W U s M H 0 m c X V v d D s s J n F 1 b 3 Q 7 U 2 V j d G l v b j E v U 1 F M I F F 1 Z X J 5 I E 9 1 d H B 1 d C 9 B d X R v U m V t b 3 Z l Z E N v b H V t b n M x L n t F e H R l b n N p b 2 4 s M X 0 m c X V v d D s s J n F 1 b 3 Q 7 U 2 V j d G l v b j E v U 1 F M I F F 1 Z X J 5 I E 9 1 d H B 1 d C 9 B d X R v U m V t b 3 Z l Z E N v b H V t b n M x L n t E Y X R l I G F j Y 2 V z c 2 V k L D J 9 J n F 1 b 3 Q 7 L C Z x d W 9 0 O 1 N l Y 3 R p b 2 4 x L 1 N R T C B R d W V y e S B P d X R w d X Q v Q X V 0 b 1 J l b W 9 2 Z W R D b 2 x 1 b W 5 z M S 5 7 R G F 0 Z S B t b 2 R p Z m l l Z C w z f S Z x d W 9 0 O y w m c X V v d D t T Z W N 0 a W 9 u M S 9 T U U w g U X V l c n k g T 3 V 0 c H V 0 L 0 F 1 d G 9 S Z W 1 v d m V k Q 2 9 s d W 1 u c z E u e 0 R h d G U g Y 3 J l Y X R l Z C w 0 f S Z x d W 9 0 O y w m c X V v d D t T Z W N 0 a W 9 u M S 9 T U U w g U X V l c n k g T 3 V 0 c H V 0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w l M j B R d W V y e S U y M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E o Y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M 5 N 2 M 2 M S 0 2 M 2 U 5 L T R i Y 2 Q t Y W I 0 N i 0 4 Y m M x O T I 2 N z E 1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V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D Y 6 N D c 6 M T E u M j Q 4 N T E 2 N F o i I C 8 + P E V u d H J 5 I F R 5 c G U 9 I k Z p b G x D b 2 x 1 b W 5 U e X B l c y I g V m F s d W U 9 I n N C U T 0 9 I i A v P j x F b n R y e S B U e X B l P S J G a W x s Q 2 9 s d W 1 u T m F t Z X M i I F Z h b H V l P S J z W y Z x d W 9 0 O 0 F 2 Z 0 9 y Z G V y U G V y Q 3 V z d G 9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x K G E p L 0 F 1 d G 9 S Z W 1 v d m V k Q 2 9 s d W 1 u c z E u e 0 F 2 Z 0 9 y Z G V y U G V y Q 3 V z d G 9 t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g M S h h K S 9 B d X R v U m V t b 3 Z l Z E N v b H V t b n M x L n t B d m d P c m R l c l B l c k N 1 c 3 R v b W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E o Y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K G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S h h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Z m F l Z j U 2 L T Q x M T Q t N D E 4 Y i 0 4 N W Z l L W Q w Z D V l M T E y Z G V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2 O j U y O j E 2 L j E 5 N T Y y N T d a I i A v P j x F b n R y e S B U e X B l P S J G a W x s Q 2 9 s d W 1 u V H l w Z X M i I F Z h b H V l P S J z Q m d Z R E J R V T 0 i I C 8 + P E V u d H J 5 I F R 5 c G U 9 I k Z p b G x D b 2 x 1 b W 5 O Y W 1 l c y I g V m F s d W U 9 I n N b J n F 1 b 3 Q 7 Q 2 l 0 e S Z x d W 9 0 O y w m c X V v d D t D b 3 V u d H J 5 J n F 1 b 3 Q 7 L C Z x d W 9 0 O 1 R v d G F s T 3 J k Z X J z J n F 1 b 3 Q 7 L C Z x d W 9 0 O 1 R v d G F s U m V 2 Z W 5 1 Z S Z x d W 9 0 O y w m c X V v d D t B d m d P c m R l c l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M i 9 B d X R v U m V t b 3 Z l Z E N v b H V t b n M x L n t D a X R 5 L D B 9 J n F 1 b 3 Q 7 L C Z x d W 9 0 O 1 N l Y 3 R p b 2 4 x L 1 F 1 Z X J 5 I D I v Q X V 0 b 1 J l b W 9 2 Z W R D b 2 x 1 b W 5 z M S 5 7 Q 2 9 1 b n R y e S w x f S Z x d W 9 0 O y w m c X V v d D t T Z W N 0 a W 9 u M S 9 R d W V y e S A y L 0 F 1 d G 9 S Z W 1 v d m V k Q 2 9 s d W 1 u c z E u e 1 R v d G F s T 3 J k Z X J z L D J 9 J n F 1 b 3 Q 7 L C Z x d W 9 0 O 1 N l Y 3 R p b 2 4 x L 1 F 1 Z X J 5 I D I v Q X V 0 b 1 J l b W 9 2 Z W R D b 2 x 1 b W 5 z M S 5 7 V G 9 0 Y W x S Z X Z l b n V l L D N 9 J n F 1 b 3 Q 7 L C Z x d W 9 0 O 1 N l Y 3 R p b 2 4 x L 1 F 1 Z X J 5 I D I v Q X V 0 b 1 J l b W 9 2 Z W R D b 2 x 1 b W 5 z M S 5 7 Q X Z n T 3 J k Z X J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S A y L 0 F 1 d G 9 S Z W 1 v d m V k Q 2 9 s d W 1 u c z E u e 0 N p d H k s M H 0 m c X V v d D s s J n F 1 b 3 Q 7 U 2 V j d G l v b j E v U X V l c n k g M i 9 B d X R v U m V t b 3 Z l Z E N v b H V t b n M x L n t D b 3 V u d H J 5 L D F 9 J n F 1 b 3 Q 7 L C Z x d W 9 0 O 1 N l Y 3 R p b 2 4 x L 1 F 1 Z X J 5 I D I v Q X V 0 b 1 J l b W 9 2 Z W R D b 2 x 1 b W 5 z M S 5 7 V G 9 0 Y W x P c m R l c n M s M n 0 m c X V v d D s s J n F 1 b 3 Q 7 U 2 V j d G l v b j E v U X V l c n k g M i 9 B d X R v U m V t b 3 Z l Z E N v b H V t b n M x L n t U b 3 R h b F J l d m V u d W U s M 3 0 m c X V v d D s s J n F 1 b 3 Q 7 U 2 V j d G l v b j E v U X V l c n k g M i 9 B d X R v U m V t b 3 Z l Z E N v b H V t b n M x L n t B d m d P c m R l c l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Z m F h Z G R j L T k y N T A t N G M x Y i 0 5 Z D M w L T I 4 M T V k Y m E 2 N j I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j o 1 M z o x M i 4 0 N T Q 5 M j Q 3 W i I g L z 4 8 R W 5 0 c n k g V H l w Z T 0 i R m l s b E N v b H V t b l R 5 c G V z I i B W Y W x 1 Z T 0 i c 0 J n W U Z B d 1 k 9 I i A v P j x F b n R y e S B U e X B l P S J G a W x s Q 2 9 s d W 1 u T m F t Z X M i I F Z h b H V l P S J z W y Z x d W 9 0 O 0 N 1 c 3 R v b W V y S U Q m c X V v d D s s J n F 1 b 3 Q 7 Q 2 9 t c G F u e U 5 h b W U m c X V v d D s s J n F 1 b 3 Q 7 V G 9 0 Y W x T c G V u Z C Z x d W 9 0 O y w m c X V v d D t P c m R l c k N v d W 5 0 J n F 1 b 3 Q 7 L C Z x d W 9 0 O 1 B y Z W Z l c n J l Z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M y 9 B d X R v U m V t b 3 Z l Z E N v b H V t b n M x L n t D d X N 0 b 2 1 l c k l E L D B 9 J n F 1 b 3 Q 7 L C Z x d W 9 0 O 1 N l Y 3 R p b 2 4 x L 1 F 1 Z X J 5 I D M v Q X V 0 b 1 J l b W 9 2 Z W R D b 2 x 1 b W 5 z M S 5 7 Q 2 9 t c G F u e U 5 h b W U s M X 0 m c X V v d D s s J n F 1 b 3 Q 7 U 2 V j d G l v b j E v U X V l c n k g M y 9 B d X R v U m V t b 3 Z l Z E N v b H V t b n M x L n t U b 3 R h b F N w Z W 5 k L D J 9 J n F 1 b 3 Q 7 L C Z x d W 9 0 O 1 N l Y 3 R p b 2 4 x L 1 F 1 Z X J 5 I D M v Q X V 0 b 1 J l b W 9 2 Z W R D b 2 x 1 b W 5 z M S 5 7 T 3 J k Z X J D b 3 V u d C w z f S Z x d W 9 0 O y w m c X V v d D t T Z W N 0 a W 9 u M S 9 R d W V y e S A z L 0 F 1 d G 9 S Z W 1 v d m V k Q 2 9 s d W 1 u c z E u e 1 B y Z W Z l c n J l Z E N h d G V n b 3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I D M v Q X V 0 b 1 J l b W 9 2 Z W R D b 2 x 1 b W 5 z M S 5 7 Q 3 V z d G 9 t Z X J J R C w w f S Z x d W 9 0 O y w m c X V v d D t T Z W N 0 a W 9 u M S 9 R d W V y e S A z L 0 F 1 d G 9 S Z W 1 v d m V k Q 2 9 s d W 1 u c z E u e 0 N v b X B h b n l O Y W 1 l L D F 9 J n F 1 b 3 Q 7 L C Z x d W 9 0 O 1 N l Y 3 R p b 2 4 x L 1 F 1 Z X J 5 I D M v Q X V 0 b 1 J l b W 9 2 Z W R D b 2 x 1 b W 5 z M S 5 7 V G 9 0 Y W x T c G V u Z C w y f S Z x d W 9 0 O y w m c X V v d D t T Z W N 0 a W 9 u M S 9 R d W V y e S A z L 0 F 1 d G 9 S Z W 1 v d m V k Q 2 9 s d W 1 u c z E u e 0 9 y Z G V y Q 2 9 1 b n Q s M 3 0 m c X V v d D s s J n F 1 b 3 Q 7 U 2 V j d G l v b j E v U X V l c n k g M y 9 B d X R v U m V t b 3 Z l Z E N v b H V t b n M x L n t Q c m V m Z X J y Z W R D Y X R l Z 2 9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U 5 Z T U 5 Y S 0 y N W I 5 L T R h N 2 Y t Y j Y y Z S 0 x M 2 Q 2 M m I 1 O T d k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j o 1 N D o 0 M C 4 w O T c 5 N T Q 3 W i I g L z 4 8 R W 5 0 c n k g V H l w Z T 0 i R m l s b E N v b H V t b l R 5 c G V z I i B W Y W x 1 Z T 0 i c 0 F 3 W U Y i I C 8 + P E V u d H J 5 I F R 5 c G U 9 I k Z p b G x D b 2 x 1 b W 5 O Y W 1 l c y I g V m F s d W U 9 I n N b J n F 1 b 3 Q 7 U H J v Z H V j d E l E J n F 1 b 3 Q 7 L C Z x d W 9 0 O 1 B y b 2 R 1 Y 3 R O Y W 1 l J n F 1 b 3 Q 7 L C Z x d W 9 0 O 1 R v d G F s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D Q v Q X V 0 b 1 J l b W 9 2 Z W R D b 2 x 1 b W 5 z M S 5 7 U H J v Z H V j d E l E L D B 9 J n F 1 b 3 Q 7 L C Z x d W 9 0 O 1 N l Y 3 R p b 2 4 x L 1 F 1 Z X J 5 I D Q v Q X V 0 b 1 J l b W 9 2 Z W R D b 2 x 1 b W 5 z M S 5 7 U H J v Z H V j d E 5 h b W U s M X 0 m c X V v d D s s J n F 1 b 3 Q 7 U 2 V j d G l v b j E v U X V l c n k g N C 9 B d X R v U m V t b 3 Z l Z E N v b H V t b n M x L n t U b 3 R h b F J l d m V u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g N C 9 B d X R v U m V t b 3 Z l Z E N v b H V t b n M x L n t Q c m 9 k d W N 0 S U Q s M H 0 m c X V v d D s s J n F 1 b 3 Q 7 U 2 V j d G l v b j E v U X V l c n k g N C 9 B d X R v U m V t b 3 Z l Z E N v b H V t b n M x L n t Q c m 9 k d W N 0 T m F t Z S w x f S Z x d W 9 0 O y w m c X V v d D t T Z W N 0 a W 9 u M S 9 R d W V y e S A 0 L 0 F 1 d G 9 S Z W 1 v d m V k Q 2 9 s d W 1 u c z E u e 1 R v d G F s U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2 U w Z j A x M C 0 3 Z G Q 0 L T Q y N W E t Y W J j Y y 0 0 Z G I 5 O T l m O D U x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j o 1 N j o y O S 4 x O D k y O T c y W i I g L z 4 8 R W 5 0 c n k g V H l w Z T 0 i R m l s b E N v b H V t b l R 5 c G V z I i B W Y W x 1 Z T 0 i c 0 J n T U R C U V U 9 I i A v P j x F b n R y e S B U e X B l P S J G a W x s Q 2 9 s d W 1 u T m F t Z X M i I F Z h b H V l P S J z W y Z x d W 9 0 O 0 N v d W 5 0 c n k m c X V v d D s s J n F 1 b 3 Q 7 V G 9 0 Y W x P c m R l c n M m c X V v d D s s J n F 1 b 3 Q 7 V W 5 p c X V l Q 3 V z d G 9 t Z X J z J n F 1 b 3 Q 7 L C Z x d W 9 0 O 1 R v d G F s U m V 2 Z W 5 1 Z S Z x d W 9 0 O y w m c X V v d D t B d m V y Y W d l T 3 J k Z X J J d G V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1 L 0 F 1 d G 9 S Z W 1 v d m V k Q 2 9 s d W 1 u c z E u e 0 N v d W 5 0 c n k s M H 0 m c X V v d D s s J n F 1 b 3 Q 7 U 2 V j d G l v b j E v U X V l c n k g N S 9 B d X R v U m V t b 3 Z l Z E N v b H V t b n M x L n t U b 3 R h b E 9 y Z G V y c y w x f S Z x d W 9 0 O y w m c X V v d D t T Z W N 0 a W 9 u M S 9 R d W V y e S A 1 L 0 F 1 d G 9 S Z W 1 v d m V k Q 2 9 s d W 1 u c z E u e 1 V u a X F 1 Z U N 1 c 3 R v b W V y c y w y f S Z x d W 9 0 O y w m c X V v d D t T Z W N 0 a W 9 u M S 9 R d W V y e S A 1 L 0 F 1 d G 9 S Z W 1 v d m V k Q 2 9 s d W 1 u c z E u e 1 R v d G F s U m V 2 Z W 5 1 Z S w z f S Z x d W 9 0 O y w m c X V v d D t T Z W N 0 a W 9 u M S 9 R d W V y e S A 1 L 0 F 1 d G 9 S Z W 1 v d m V k Q 2 9 s d W 1 u c z E u e 0 F 2 Z X J h Z 2 V P c m R l c k l 0 Z W 1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S A 1 L 0 F 1 d G 9 S Z W 1 v d m V k Q 2 9 s d W 1 u c z E u e 0 N v d W 5 0 c n k s M H 0 m c X V v d D s s J n F 1 b 3 Q 7 U 2 V j d G l v b j E v U X V l c n k g N S 9 B d X R v U m V t b 3 Z l Z E N v b H V t b n M x L n t U b 3 R h b E 9 y Z G V y c y w x f S Z x d W 9 0 O y w m c X V v d D t T Z W N 0 a W 9 u M S 9 R d W V y e S A 1 L 0 F 1 d G 9 S Z W 1 v d m V k Q 2 9 s d W 1 u c z E u e 1 V u a X F 1 Z U N 1 c 3 R v b W V y c y w y f S Z x d W 9 0 O y w m c X V v d D t T Z W N 0 a W 9 u M S 9 R d W V y e S A 1 L 0 F 1 d G 9 S Z W 1 v d m V k Q 2 9 s d W 1 u c z E u e 1 R v d G F s U m V 2 Z W 5 1 Z S w z f S Z x d W 9 0 O y w m c X V v d D t T Z W N 0 a W 9 u M S 9 R d W V y e S A 1 L 0 F 1 d G 9 S Z W 1 v d m V k Q 2 9 s d W 1 u c z E u e 0 F 2 Z X J h Z 2 V P c m R l c k l 0 Z W 1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Y o Y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D A 2 Y z l h N S 1 h M j Q y L T R l N W M t O W U w O S 1 h M D g 1 Z j h i M m V i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N l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2 O j U 3 O j A x L j M 3 N j M 1 M D Z a I i A v P j x F b n R y e S B U e X B l P S J G a W x s Q 2 9 s d W 1 u V H l w Z X M i I F Z h b H V l P S J z Q m d N R E J R P T 0 i I C 8 + P E V u d H J 5 I F R 5 c G U 9 I k Z p b G x D b 2 x 1 b W 5 O Y W 1 l c y I g V m F s d W U 9 I n N b J n F 1 b 3 Q 7 Q 2 9 1 b n R y e S Z x d W 9 0 O y w m c X V v d D t U b 3 R h b E 9 y Z G V y c y Z x d W 9 0 O y w m c X V v d D t O d W 1 D d X N 0 b 2 1 l c n M m c X V v d D s s J n F 1 b 3 Q 7 Q X Z n T 3 J k Z X J z U G V y Q 3 V z d G 9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2 K G E p L 0 F 1 d G 9 S Z W 1 v d m V k Q 2 9 s d W 1 u c z E u e 0 N v d W 5 0 c n k s M H 0 m c X V v d D s s J n F 1 b 3 Q 7 U 2 V j d G l v b j E v U X V l c n k g N i h h K S 9 B d X R v U m V t b 3 Z l Z E N v b H V t b n M x L n t U b 3 R h b E 9 y Z G V y c y w x f S Z x d W 9 0 O y w m c X V v d D t T Z W N 0 a W 9 u M S 9 R d W V y e S A 2 K G E p L 0 F 1 d G 9 S Z W 1 v d m V k Q 2 9 s d W 1 u c z E u e 0 5 1 b U N 1 c 3 R v b W V y c y w y f S Z x d W 9 0 O y w m c X V v d D t T Z W N 0 a W 9 u M S 9 R d W V y e S A 2 K G E p L 0 F 1 d G 9 S Z W 1 v d m V k Q 2 9 s d W 1 u c z E u e 0 F 2 Z 0 9 y Z G V y c 1 B l c k N 1 c 3 R v b W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I D Y o Y S k v Q X V 0 b 1 J l b W 9 2 Z W R D b 2 x 1 b W 5 z M S 5 7 Q 2 9 1 b n R y e S w w f S Z x d W 9 0 O y w m c X V v d D t T Z W N 0 a W 9 u M S 9 R d W V y e S A 2 K G E p L 0 F 1 d G 9 S Z W 1 v d m V k Q 2 9 s d W 1 u c z E u e 1 R v d G F s T 3 J k Z X J z L D F 9 J n F 1 b 3 Q 7 L C Z x d W 9 0 O 1 N l Y 3 R p b 2 4 x L 1 F 1 Z X J 5 I D Y o Y S k v Q X V 0 b 1 J l b W 9 2 Z W R D b 2 x 1 b W 5 z M S 5 7 T n V t Q 3 V z d G 9 t Z X J z L D J 9 J n F 1 b 3 Q 7 L C Z x d W 9 0 O 1 N l Y 3 R p b 2 4 x L 1 F 1 Z X J 5 I D Y o Y S k v Q X V 0 b 1 J l b W 9 2 Z W R D b 2 x 1 b W 5 z M S 5 7 Q X Z n T 3 J k Z X J z U G V y Q 3 V z d G 9 t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N i h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Y o Y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2 K G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2 K G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F k N D I w O W Y t N D Y 3 N i 0 0 M z d j L T l h M D M t N T Y 5 N T c 3 O D M w Z j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Z f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2 O j U 3 O j U 0 L j Q x M z g 5 O T J a I i A v P j x F b n R y e S B U e X B l P S J G a W x s Q 2 9 s d W 1 u V H l w Z X M i I F Z h b H V l P S J z Q m d N R E J R P T 0 i I C 8 + P E V u d H J 5 I F R 5 c G U 9 I k Z p b G x D b 2 x 1 b W 5 O Y W 1 l c y I g V m F s d W U 9 I n N b J n F 1 b 3 Q 7 U 3 B l b m R T Z W d t Z W 5 0 J n F 1 b 3 Q 7 L C Z x d W 9 0 O 0 5 1 b U N 1 c 3 R v b W V y c y Z x d W 9 0 O y w m c X V v d D t U b 3 R h b E 9 y Z G V y c y Z x d W 9 0 O y w m c X V v d D t B d m d P c m R l c n N Q Z X J D d X N 0 b 2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D Y o Y i k v Q X V 0 b 1 J l b W 9 2 Z W R D b 2 x 1 b W 5 z M S 5 7 U 3 B l b m R T Z W d t Z W 5 0 L D B 9 J n F 1 b 3 Q 7 L C Z x d W 9 0 O 1 N l Y 3 R p b 2 4 x L 1 F 1 Z X J 5 I D Y o Y i k v Q X V 0 b 1 J l b W 9 2 Z W R D b 2 x 1 b W 5 z M S 5 7 T n V t Q 3 V z d G 9 t Z X J z L D F 9 J n F 1 b 3 Q 7 L C Z x d W 9 0 O 1 N l Y 3 R p b 2 4 x L 1 F 1 Z X J 5 I D Y o Y i k v Q X V 0 b 1 J l b W 9 2 Z W R D b 2 x 1 b W 5 z M S 5 7 V G 9 0 Y W x P c m R l c n M s M n 0 m c X V v d D s s J n F 1 b 3 Q 7 U 2 V j d G l v b j E v U X V l c n k g N i h i K S 9 B d X R v U m V t b 3 Z l Z E N v b H V t b n M x L n t B d m d P c m R l c n N Q Z X J D d X N 0 b 2 1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S A 2 K G I p L 0 F 1 d G 9 S Z W 1 v d m V k Q 2 9 s d W 1 u c z E u e 1 N w Z W 5 k U 2 V n b W V u d C w w f S Z x d W 9 0 O y w m c X V v d D t T Z W N 0 a W 9 u M S 9 R d W V y e S A 2 K G I p L 0 F 1 d G 9 S Z W 1 v d m V k Q 2 9 s d W 1 u c z E u e 0 5 1 b U N 1 c 3 R v b W V y c y w x f S Z x d W 9 0 O y w m c X V v d D t T Z W N 0 a W 9 u M S 9 R d W V y e S A 2 K G I p L 0 F 1 d G 9 S Z W 1 v d m V k Q 2 9 s d W 1 u c z E u e 1 R v d G F s T 3 J k Z X J z L D J 9 J n F 1 b 3 Q 7 L C Z x d W 9 0 O 1 N l Y 3 R p b 2 4 x L 1 F 1 Z X J 5 I D Y o Y i k v Q X V 0 b 1 J l b W 9 2 Z W R D b 2 x 1 b W 5 z M S 5 7 Q X Z n T 3 J k Z X J z U G V y Q 3 V z d G 9 t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N i h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Y o Y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2 K G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5 Z D M x N 2 U t N D A 3 M S 0 0 Z j g 3 L T h l Y T E t O G J l Z j g 5 N z I w Z j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j o 1 O T o w N S 4 w N T g x O D Y 1 W i I g L z 4 8 R W 5 0 c n k g V H l w Z T 0 i R m l s b E N v b H V t b l R 5 c G V z I i B W Y W x 1 Z T 0 i c 0 J n W U Q i I C 8 + P E V u d H J 5 I F R 5 c G U 9 I k Z p b G x D b 2 x 1 b W 5 O Y W 1 l c y I g V m F s d W U 9 I n N b J n F 1 b 3 Q 7 Q 2 9 1 b n R y e S Z x d W 9 0 O y w m c X V v d D t U a X R s Z S Z x d W 9 0 O y w m c X V v d D t O d W 1 F b X B s b 3 l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3 L 0 F 1 d G 9 S Z W 1 v d m V k Q 2 9 s d W 1 u c z E u e 0 N v d W 5 0 c n k s M H 0 m c X V v d D s s J n F 1 b 3 Q 7 U 2 V j d G l v b j E v U X V l c n k g N y 9 B d X R v U m V t b 3 Z l Z E N v b H V t b n M x L n t U a X R s Z S w x f S Z x d W 9 0 O y w m c X V v d D t T Z W N 0 a W 9 u M S 9 R d W V y e S A 3 L 0 F 1 d G 9 S Z W 1 v d m V k Q 2 9 s d W 1 u c z E u e 0 5 1 b U V t c G x v e W V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S A 3 L 0 F 1 d G 9 S Z W 1 v d m V k Q 2 9 s d W 1 u c z E u e 0 N v d W 5 0 c n k s M H 0 m c X V v d D s s J n F 1 b 3 Q 7 U 2 V j d G l v b j E v U X V l c n k g N y 9 B d X R v U m V t b 3 Z l Z E N v b H V t b n M x L n t U a X R s Z S w x f S Z x d W 9 0 O y w m c X V v d D t T Z W N 0 a W 9 u M S 9 R d W V y e S A 3 L 0 F 1 d G 9 S Z W 1 v d m V k Q 2 9 s d W 1 u c z E u e 0 5 1 b U V t c G x v e W V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z Z j M j d j M i 0 w Z j U 2 L T Q x Y z Q t Y j c w M C 1 l Z m J l N G E 1 Z W M z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2 O j U 5 O j M 0 L j I 0 M j g z O D d a I i A v P j x F b n R y e S B U e X B l P S J G a W x s Q 2 9 s d W 1 u V H l w Z X M i I F Z h b H V l P S J z Q m d N R C I g L z 4 8 R W 5 0 c n k g V H l w Z T 0 i R m l s b E N v b H V t b k 5 h b W V z I i B W Y W x 1 Z T 0 i c 1 s m c X V v d D t U a X R s Z S Z x d W 9 0 O y w m c X V v d D t I a X J l W W V h c i Z x d W 9 0 O y w m c X V v d D t O d W 1 I a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D g v Q X V 0 b 1 J l b W 9 2 Z W R D b 2 x 1 b W 5 z M S 5 7 V G l 0 b G U s M H 0 m c X V v d D s s J n F 1 b 3 Q 7 U 2 V j d G l v b j E v U X V l c n k g O C 9 B d X R v U m V t b 3 Z l Z E N v b H V t b n M x L n t I a X J l W W V h c i w x f S Z x d W 9 0 O y w m c X V v d D t T Z W N 0 a W 9 u M S 9 R d W V y e S A 4 L 0 F 1 d G 9 S Z W 1 v d m V k Q 2 9 s d W 1 u c z E u e 0 5 1 b U h p c m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I D g v Q X V 0 b 1 J l b W 9 2 Z W R D b 2 x 1 b W 5 z M S 5 7 V G l 0 b G U s M H 0 m c X V v d D s s J n F 1 b 3 Q 7 U 2 V j d G l v b j E v U X V l c n k g O C 9 B d X R v U m V t b 3 Z l Z E N v b H V t b n M x L n t I a X J l W W V h c i w x f S Z x d W 9 0 O y w m c X V v d D t T Z W N 0 a W 9 u M S 9 R d W V y e S A 4 L 0 F 1 d G 9 S Z W 1 v d m V k Q 2 9 s d W 1 u c z E u e 0 5 1 b U h p c m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M G Q x O W Z h L W R k Y m E t N D k 0 N S 1 i Z m U 3 L T V i O T l j O T M y M T R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D c 6 M D A 6 M D k u M T k 0 M j M y M l o i I C 8 + P E V u d H J 5 I F R 5 c G U 9 I k Z p b G x D b 2 x 1 b W 5 U e X B l c y I g V m F s d W U 9 I n N C Z 1 l E I i A v P j x F b n R y e S B U e X B l P S J G a W x s Q 2 9 s d W 1 u T m F t Z X M i I F Z h b H V l P S J z W y Z x d W 9 0 O 1 R p d G x l T 2 Z D b 3 V y d G V z e S Z x d W 9 0 O y w m c X V v d D t U a X R s Z S Z x d W 9 0 O y w m c X V v d D t O d W 1 F b X B s b 3 l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5 L 0 F 1 d G 9 S Z W 1 v d m V k Q 2 9 s d W 1 u c z E u e 1 R p d G x l T 2 Z D b 3 V y d G V z e S w w f S Z x d W 9 0 O y w m c X V v d D t T Z W N 0 a W 9 u M S 9 R d W V y e S A 5 L 0 F 1 d G 9 S Z W 1 v d m V k Q 2 9 s d W 1 u c z E u e 1 R p d G x l L D F 9 J n F 1 b 3 Q 7 L C Z x d W 9 0 O 1 N l Y 3 R p b 2 4 x L 1 F 1 Z X J 5 I D k v Q X V 0 b 1 J l b W 9 2 Z W R D b 2 x 1 b W 5 z M S 5 7 T n V t R W 1 w b G 9 5 Z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I D k v Q X V 0 b 1 J l b W 9 2 Z W R D b 2 x 1 b W 5 z M S 5 7 V G l 0 b G V P Z k N v d X J 0 Z X N 5 L D B 9 J n F 1 b 3 Q 7 L C Z x d W 9 0 O 1 N l Y 3 R p b 2 4 x L 1 F 1 Z X J 5 I D k v Q X V 0 b 1 J l b W 9 2 Z W R D b 2 x 1 b W 5 z M S 5 7 V G l 0 b G U s M X 0 m c X V v d D s s J n F 1 b 3 Q 7 U 2 V j d G l v b j E v U X V l c n k g O S 9 B d X R v U m V t b 3 Z l Z E N v b H V t b n M x L n t O d W 1 F b X B s b 3 l l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x Y 2 F k M z Z k L W I z N 2 M t N D c 4 N y 1 i O D c 0 L T k x O D g x M m Z k Z D V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z o w M D o z O C 4 y O D U x M z c 2 W i I g L z 4 8 R W 5 0 c n k g V H l w Z T 0 i R m l s b E N v b H V t b l R 5 c G V z I i B W Y W x 1 Z T 0 i c 0 F 3 W U Z B d 0 1 E Q l E 9 P S I g L z 4 8 R W 5 0 c n k g V H l w Z T 0 i R m l s b E N v b H V t b k 5 h b W V z I i B W Y W x 1 Z T 0 i c 1 s m c X V v d D t Q c m 9 k d W N 0 S U Q m c X V v d D s s J n F 1 b 3 Q 7 U H J v Z H V j d E 5 h b W U m c X V v d D s s J n F 1 b 3 Q 7 V W 5 p d F B y a W N l J n F 1 b 3 Q 7 L C Z x d W 9 0 O 1 V u a X R z S W 5 T d G 9 j a y Z x d W 9 0 O y w m c X V v d D t V b m l 0 c 0 9 u T 3 J k Z X I m c X V v d D s s J n F 1 b 3 Q 7 V G 9 0 Y W x V b m l 0 c 1 N v b G Q m c X V v d D s s J n F 1 b 3 Q 7 V G 9 0 Y W x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M T A v Q X V 0 b 1 J l b W 9 2 Z W R D b 2 x 1 b W 5 z M S 5 7 U H J v Z H V j d E l E L D B 9 J n F 1 b 3 Q 7 L C Z x d W 9 0 O 1 N l Y 3 R p b 2 4 x L 1 F 1 Z X J 5 I D E w L 0 F 1 d G 9 S Z W 1 v d m V k Q 2 9 s d W 1 u c z E u e 1 B y b 2 R 1 Y 3 R O Y W 1 l L D F 9 J n F 1 b 3 Q 7 L C Z x d W 9 0 O 1 N l Y 3 R p b 2 4 x L 1 F 1 Z X J 5 I D E w L 0 F 1 d G 9 S Z W 1 v d m V k Q 2 9 s d W 1 u c z E u e 1 V u a X R Q c m l j Z S w y f S Z x d W 9 0 O y w m c X V v d D t T Z W N 0 a W 9 u M S 9 R d W V y e S A x M C 9 B d X R v U m V t b 3 Z l Z E N v b H V t b n M x L n t V b m l 0 c 0 l u U 3 R v Y 2 s s M 3 0 m c X V v d D s s J n F 1 b 3 Q 7 U 2 V j d G l v b j E v U X V l c n k g M T A v Q X V 0 b 1 J l b W 9 2 Z W R D b 2 x 1 b W 5 z M S 5 7 V W 5 p d H N P b k 9 y Z G V y L D R 9 J n F 1 b 3 Q 7 L C Z x d W 9 0 O 1 N l Y 3 R p b 2 4 x L 1 F 1 Z X J 5 I D E w L 0 F 1 d G 9 S Z W 1 v d m V k Q 2 9 s d W 1 u c z E u e 1 R v d G F s V W 5 p d H N T b 2 x k L D V 9 J n F 1 b 3 Q 7 L C Z x d W 9 0 O 1 N l Y 3 R p b 2 4 x L 1 F 1 Z X J 5 I D E w L 0 F 1 d G 9 S Z W 1 v d m V k Q 2 9 s d W 1 u c z E u e 1 R v d G F s U m V 2 Z W 5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S A x M C 9 B d X R v U m V t b 3 Z l Z E N v b H V t b n M x L n t Q c m 9 k d W N 0 S U Q s M H 0 m c X V v d D s s J n F 1 b 3 Q 7 U 2 V j d G l v b j E v U X V l c n k g M T A v Q X V 0 b 1 J l b W 9 2 Z W R D b 2 x 1 b W 5 z M S 5 7 U H J v Z H V j d E 5 h b W U s M X 0 m c X V v d D s s J n F 1 b 3 Q 7 U 2 V j d G l v b j E v U X V l c n k g M T A v Q X V 0 b 1 J l b W 9 2 Z W R D b 2 x 1 b W 5 z M S 5 7 V W 5 p d F B y a W N l L D J 9 J n F 1 b 3 Q 7 L C Z x d W 9 0 O 1 N l Y 3 R p b 2 4 x L 1 F 1 Z X J 5 I D E w L 0 F 1 d G 9 S Z W 1 v d m V k Q 2 9 s d W 1 u c z E u e 1 V u a X R z S W 5 T d G 9 j a y w z f S Z x d W 9 0 O y w m c X V v d D t T Z W N 0 a W 9 u M S 9 R d W V y e S A x M C 9 B d X R v U m V t b 3 Z l Z E N v b H V t b n M x L n t V b m l 0 c 0 9 u T 3 J k Z X I s N H 0 m c X V v d D s s J n F 1 b 3 Q 7 U 2 V j d G l v b j E v U X V l c n k g M T A v Q X V 0 b 1 J l b W 9 2 Z W R D b 2 x 1 b W 5 z M S 5 7 V G 9 0 Y W x V b m l 0 c 1 N v b G Q s N X 0 m c X V v d D s s J n F 1 b 3 Q 7 U 2 V j d G l v b j E v U X V l c n k g M T A v Q X V 0 b 1 J l b W 9 2 Z W R D b 2 x 1 b W 5 z M S 5 7 V G 9 0 Y W x S Z X Z l b n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I 4 N z N l Z S 1 h N T k 2 L T Q z Y T Q t Y j h m Y y 0 4 M D d m M D Z l N 2 E 4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z o w M T o w O C 4 x O D M 2 M j Y 5 W i I g L z 4 8 R W 5 0 c n k g V H l w Z T 0 i R m l s b E N v b H V t b l R 5 c G V z I i B W Y W x 1 Z T 0 i c 0 F 3 W U p B d 1 U 9 I i A v P j x F b n R y e S B U e X B l P S J G a W x s Q 2 9 s d W 1 u T m F t Z X M i I F Z h b H V l P S J z W y Z x d W 9 0 O 1 B y b 2 R 1 Y 3 R J R C Z x d W 9 0 O y w m c X V v d D t Q c m 9 k d W N 0 T m F t Z S Z x d W 9 0 O y w m c X V v d D t P c m R l c k 1 v b n R o J n F 1 b 3 Q 7 L C Z x d W 9 0 O 1 V u a X R z U 2 9 s Z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M T E v Q X V 0 b 1 J l b W 9 2 Z W R D b 2 x 1 b W 5 z M S 5 7 U H J v Z H V j d E l E L D B 9 J n F 1 b 3 Q 7 L C Z x d W 9 0 O 1 N l Y 3 R p b 2 4 x L 1 F 1 Z X J 5 I D E x L 0 F 1 d G 9 S Z W 1 v d m V k Q 2 9 s d W 1 u c z E u e 1 B y b 2 R 1 Y 3 R O Y W 1 l L D F 9 J n F 1 b 3 Q 7 L C Z x d W 9 0 O 1 N l Y 3 R p b 2 4 x L 1 F 1 Z X J 5 I D E x L 0 F 1 d G 9 S Z W 1 v d m V k Q 2 9 s d W 1 u c z E u e 0 9 y Z G V y T W 9 u d G g s M n 0 m c X V v d D s s J n F 1 b 3 Q 7 U 2 V j d G l v b j E v U X V l c n k g M T E v Q X V 0 b 1 J l b W 9 2 Z W R D b 2 x 1 b W 5 z M S 5 7 V W 5 p d H N T b 2 x k L D N 9 J n F 1 b 3 Q 7 L C Z x d W 9 0 O 1 N l Y 3 R p b 2 4 x L 1 F 1 Z X J 5 I D E x L 0 F 1 d G 9 S Z W 1 v d m V k Q 2 9 s d W 1 u c z E u e 1 J l d m V u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g M T E v Q X V 0 b 1 J l b W 9 2 Z W R D b 2 x 1 b W 5 z M S 5 7 U H J v Z H V j d E l E L D B 9 J n F 1 b 3 Q 7 L C Z x d W 9 0 O 1 N l Y 3 R p b 2 4 x L 1 F 1 Z X J 5 I D E x L 0 F 1 d G 9 S Z W 1 v d m V k Q 2 9 s d W 1 u c z E u e 1 B y b 2 R 1 Y 3 R O Y W 1 l L D F 9 J n F 1 b 3 Q 7 L C Z x d W 9 0 O 1 N l Y 3 R p b 2 4 x L 1 F 1 Z X J 5 I D E x L 0 F 1 d G 9 S Z W 1 v d m V k Q 2 9 s d W 1 u c z E u e 0 9 y Z G V y T W 9 u d G g s M n 0 m c X V v d D s s J n F 1 b 3 Q 7 U 2 V j d G l v b j E v U X V l c n k g M T E v Q X V 0 b 1 J l b W 9 2 Z W R D b 2 x 1 b W 5 z M S 5 7 V W 5 p d H N T b 2 x k L D N 9 J n F 1 b 3 Q 7 L C Z x d W 9 0 O 1 N l Y 3 R p b 2 4 x L 1 F 1 Z X J 5 I D E x L 0 F 1 d G 9 S Z W 1 v d m V k Q 2 9 s d W 1 u c z E u e 1 J l d m V u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z Z T I y N D M z L T Y x N m I t N D h m O S 0 4 N j l l L T R k O D h l Y m U y N 2 Q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3 O j E 1 O j A y L j A y N D M w N T l a I i A v P j x F b n R y e S B U e X B l P S J G a W x s Q 2 9 s d W 1 u V H l w Z X M i I F Z h b H V l P S J z Q X d Z S k F 3 T U Z C U V V G Q m c 9 P S I g L z 4 8 R W 5 0 c n k g V H l w Z T 0 i R m l s b E N v b H V t b k 5 h b W V z I i B W Y W x 1 Z T 0 i c 1 s m c X V v d D t Q c m 9 k d W N 0 S U Q m c X V v d D s s J n F 1 b 3 Q 7 U H J v Z H V j d E 5 h b W U m c X V v d D s s J n F 1 b 3 Q 7 T 3 J k Z X J N b 2 5 0 a C Z x d W 9 0 O y w m c X V v d D t V b m l 0 c 1 N v b G Q m c X V v d D s s J n F 1 b 3 Q 7 U H J l d l V u a X R z J n F 1 b 3 Q 7 L C Z x d W 9 0 O 1 J l d m V u d W U m c X V v d D s s J n F 1 b 3 Q 7 U H J l d l J l d m V u d W U m c X V v d D s s J n F 1 b 3 Q 7 V W 5 p d H N H c m 9 3 d G h Q Z X J j Z W 5 0 J n F 1 b 3 Q 7 L C Z x d W 9 0 O 1 J l d m V u d W V H c m 9 3 d G h Q Z X J j Z W 5 0 J n F 1 b 3 Q 7 L C Z x d W 9 0 O 0 F u b 2 1 h b H l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D E y L 0 F 1 d G 9 S Z W 1 v d m V k Q 2 9 s d W 1 u c z E u e 1 B y b 2 R 1 Y 3 R J R C w w f S Z x d W 9 0 O y w m c X V v d D t T Z W N 0 a W 9 u M S 9 R d W V y e S A x M i 9 B d X R v U m V t b 3 Z l Z E N v b H V t b n M x L n t Q c m 9 k d W N 0 T m F t Z S w x f S Z x d W 9 0 O y w m c X V v d D t T Z W N 0 a W 9 u M S 9 R d W V y e S A x M i 9 B d X R v U m V t b 3 Z l Z E N v b H V t b n M x L n t P c m R l c k 1 v b n R o L D J 9 J n F 1 b 3 Q 7 L C Z x d W 9 0 O 1 N l Y 3 R p b 2 4 x L 1 F 1 Z X J 5 I D E y L 0 F 1 d G 9 S Z W 1 v d m V k Q 2 9 s d W 1 u c z E u e 1 V u a X R z U 2 9 s Z C w z f S Z x d W 9 0 O y w m c X V v d D t T Z W N 0 a W 9 u M S 9 R d W V y e S A x M i 9 B d X R v U m V t b 3 Z l Z E N v b H V t b n M x L n t Q c m V 2 V W 5 p d H M s N H 0 m c X V v d D s s J n F 1 b 3 Q 7 U 2 V j d G l v b j E v U X V l c n k g M T I v Q X V 0 b 1 J l b W 9 2 Z W R D b 2 x 1 b W 5 z M S 5 7 U m V 2 Z W 5 1 Z S w 1 f S Z x d W 9 0 O y w m c X V v d D t T Z W N 0 a W 9 u M S 9 R d W V y e S A x M i 9 B d X R v U m V t b 3 Z l Z E N v b H V t b n M x L n t Q c m V 2 U m V 2 Z W 5 1 Z S w 2 f S Z x d W 9 0 O y w m c X V v d D t T Z W N 0 a W 9 u M S 9 R d W V y e S A x M i 9 B d X R v U m V t b 3 Z l Z E N v b H V t b n M x L n t V b m l 0 c 0 d y b 3 d 0 a F B l c m N l b n Q s N 3 0 m c X V v d D s s J n F 1 b 3 Q 7 U 2 V j d G l v b j E v U X V l c n k g M T I v Q X V 0 b 1 J l b W 9 2 Z W R D b 2 x 1 b W 5 z M S 5 7 U m V 2 Z W 5 1 Z U d y b 3 d 0 a F B l c m N l b n Q s O H 0 m c X V v d D s s J n F 1 b 3 Q 7 U 2 V j d G l v b j E v U X V l c n k g M T I v Q X V 0 b 1 J l b W 9 2 Z W R D b 2 x 1 b W 5 z M S 5 7 Q W 5 v b W F s e U Z s Y W c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I D E y L 0 F 1 d G 9 S Z W 1 v d m V k Q 2 9 s d W 1 u c z E u e 1 B y b 2 R 1 Y 3 R J R C w w f S Z x d W 9 0 O y w m c X V v d D t T Z W N 0 a W 9 u M S 9 R d W V y e S A x M i 9 B d X R v U m V t b 3 Z l Z E N v b H V t b n M x L n t Q c m 9 k d W N 0 T m F t Z S w x f S Z x d W 9 0 O y w m c X V v d D t T Z W N 0 a W 9 u M S 9 R d W V y e S A x M i 9 B d X R v U m V t b 3 Z l Z E N v b H V t b n M x L n t P c m R l c k 1 v b n R o L D J 9 J n F 1 b 3 Q 7 L C Z x d W 9 0 O 1 N l Y 3 R p b 2 4 x L 1 F 1 Z X J 5 I D E y L 0 F 1 d G 9 S Z W 1 v d m V k Q 2 9 s d W 1 u c z E u e 1 V u a X R z U 2 9 s Z C w z f S Z x d W 9 0 O y w m c X V v d D t T Z W N 0 a W 9 u M S 9 R d W V y e S A x M i 9 B d X R v U m V t b 3 Z l Z E N v b H V t b n M x L n t Q c m V 2 V W 5 p d H M s N H 0 m c X V v d D s s J n F 1 b 3 Q 7 U 2 V j d G l v b j E v U X V l c n k g M T I v Q X V 0 b 1 J l b W 9 2 Z W R D b 2 x 1 b W 5 z M S 5 7 U m V 2 Z W 5 1 Z S w 1 f S Z x d W 9 0 O y w m c X V v d D t T Z W N 0 a W 9 u M S 9 R d W V y e S A x M i 9 B d X R v U m V t b 3 Z l Z E N v b H V t b n M x L n t Q c m V 2 U m V 2 Z W 5 1 Z S w 2 f S Z x d W 9 0 O y w m c X V v d D t T Z W N 0 a W 9 u M S 9 R d W V y e S A x M i 9 B d X R v U m V t b 3 Z l Z E N v b H V t b n M x L n t V b m l 0 c 0 d y b 3 d 0 a F B l c m N l b n Q s N 3 0 m c X V v d D s s J n F 1 b 3 Q 7 U 2 V j d G l v b j E v U X V l c n k g M T I v Q X V 0 b 1 J l b W 9 2 Z W R D b 2 x 1 b W 5 z M S 5 7 U m V 2 Z W 5 1 Z U d y b 3 d 0 a F B l c m N l b n Q s O H 0 m c X V v d D s s J n F 1 b 3 Q 7 U 2 V j d G l v b j E v U X V l c n k g M T I v Q X V 0 b 1 J l b W 9 2 Z W R D b 2 x 1 b W 5 z M S 5 7 Q W 5 v b W F s e U Z s Y W c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N T J i M j d i L W N i Z m E t N D k x N C 1 h N G Y 4 L T c 2 M D I 2 O W Y 0 N D J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N z o x N T o 1 M y 4 3 M T Y 3 M z A 2 W i I g L z 4 8 R W 5 0 c n k g V H l w Z T 0 i R m l s b E N v b H V t b l R 5 c G V z I i B W Y W x 1 Z T 0 i c 0 J n T U Y i I C 8 + P E V u d H J 5 I F R 5 c G U 9 I k Z p b G x D b 2 x 1 b W 5 O Y W 1 l c y I g V m F s d W U 9 I n N b J n F 1 b 3 Q 7 Q 2 9 1 b n R y e S Z x d W 9 0 O y w m c X V v d D t O d W 1 T d X B w b G l l c n M m c X V v d D s s J n F 1 b 3 Q 7 Q X Z n U H J v Z H V j d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M T M v Q X V 0 b 1 J l b W 9 2 Z W R D b 2 x 1 b W 5 z M S 5 7 Q 2 9 1 b n R y e S w w f S Z x d W 9 0 O y w m c X V v d D t T Z W N 0 a W 9 u M S 9 R d W V y e S A x M y 9 B d X R v U m V t b 3 Z l Z E N v b H V t b n M x L n t O d W 1 T d X B w b G l l c n M s M X 0 m c X V v d D s s J n F 1 b 3 Q 7 U 2 V j d G l v b j E v U X V l c n k g M T M v Q X V 0 b 1 J l b W 9 2 Z W R D b 2 x 1 b W 5 z M S 5 7 Q X Z n U H J v Z H V j d F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I D E z L 0 F 1 d G 9 S Z W 1 v d m V k Q 2 9 s d W 1 u c z E u e 0 N v d W 5 0 c n k s M H 0 m c X V v d D s s J n F 1 b 3 Q 7 U 2 V j d G l v b j E v U X V l c n k g M T M v Q X V 0 b 1 J l b W 9 2 Z W R D b 2 x 1 b W 5 z M S 5 7 T n V t U 3 V w c G x p Z X J z L D F 9 J n F 1 b 3 Q 7 L C Z x d W 9 0 O 1 N l Y 3 R p b 2 4 x L 1 F 1 Z X J 5 I D E z L 0 F 1 d G 9 S Z W 1 v d m V k Q 2 9 s d W 1 u c z E u e 0 F 2 Z 1 B y b 2 R 1 Y 3 R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Z k N D R h M T c t N j F i N C 0 0 M W F i L W J l N z M t Z G F i M j F l Z j l h Y m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3 O j E 2 O j E 3 L j g w M T U 3 N D l a I i A v P j x F b n R y e S B U e X B l P S J G a W x s Q 2 9 s d W 1 u V H l w Z X M i I F Z h b H V l P S J z Q m d Z R C I g L z 4 8 R W 5 0 c n k g V H l w Z T 0 i R m l s b E N v b H V t b k 5 h b W V z I i B W Y W x 1 Z T 0 i c 1 s m c X V v d D t T d X B w b G l l c k 5 h b W U m c X V v d D s s J n F 1 b 3 Q 7 Q 2 F 0 Z W d v c n l O Y W 1 l J n F 1 b 3 Q 7 L C Z x d W 9 0 O 0 5 1 b V B y b 2 R 1 Y 3 R z U 3 V w c G x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x N C 9 B d X R v U m V t b 3 Z l Z E N v b H V t b n M x L n t T d X B w b G l l c k 5 h b W U s M H 0 m c X V v d D s s J n F 1 b 3 Q 7 U 2 V j d G l v b j E v U X V l c n k g M T Q v Q X V 0 b 1 J l b W 9 2 Z W R D b 2 x 1 b W 5 z M S 5 7 Q 2 F 0 Z W d v c n l O Y W 1 l L D F 9 J n F 1 b 3 Q 7 L C Z x d W 9 0 O 1 N l Y 3 R p b 2 4 x L 1 F 1 Z X J 5 I D E 0 L 0 F 1 d G 9 S Z W 1 v d m V k Q 2 9 s d W 1 u c z E u e 0 5 1 b V B y b 2 R 1 Y 3 R z U 3 V w c G x p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g M T Q v Q X V 0 b 1 J l b W 9 2 Z W R D b 2 x 1 b W 5 z M S 5 7 U 3 V w c G x p Z X J O Y W 1 l L D B 9 J n F 1 b 3 Q 7 L C Z x d W 9 0 O 1 N l Y 3 R p b 2 4 x L 1 F 1 Z X J 5 I D E 0 L 0 F 1 d G 9 S Z W 1 v d m V k Q 2 9 s d W 1 u c z E u e 0 N h d G V n b 3 J 5 T m F t Z S w x f S Z x d W 9 0 O y w m c X V v d D t T Z W N 0 a W 9 u M S 9 R d W V y e S A x N C 9 B d X R v U m V t b 3 Z l Z E N v b H V t b n M x L n t O d W 1 Q c m 9 k d W N 0 c 1 N 1 c H B s a W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T I 3 O W M 5 Y y 0 2 N j R l L T R j O T c t Y m J i O C 0 y N m Q 5 Y z I x N D V h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D c 6 M T Y 6 N T E u M j Y w N D U w M F o i I C 8 + P E V u d H J 5 I F R 5 c G U 9 I k Z p b G x D b 2 x 1 b W 5 U e X B l c y I g V m F s d W U 9 I n N C Z 1 l G Q X c 9 P S I g L z 4 8 R W 5 0 c n k g V H l w Z T 0 i R m l s b E N v b H V t b k 5 h b W V z I i B W Y W x 1 Z T 0 i c 1 s m c X V v d D t D b 3 V u d H J 5 J n F 1 b 3 Q 7 L C Z x d W 9 0 O 0 N h d G V n b 3 J 5 T m F t Z S Z x d W 9 0 O y w m c X V v d D t B d m d V b m l 0 U H J p Y 2 U m c X V v d D s s J n F 1 b 3 Q 7 T n V t U H J v Z H V j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x N S 9 B d X R v U m V t b 3 Z l Z E N v b H V t b n M x L n t D b 3 V u d H J 5 L D B 9 J n F 1 b 3 Q 7 L C Z x d W 9 0 O 1 N l Y 3 R p b 2 4 x L 1 F 1 Z X J 5 I D E 1 L 0 F 1 d G 9 S Z W 1 v d m V k Q 2 9 s d W 1 u c z E u e 0 N h d G V n b 3 J 5 T m F t Z S w x f S Z x d W 9 0 O y w m c X V v d D t T Z W N 0 a W 9 u M S 9 R d W V y e S A x N S 9 B d X R v U m V t b 3 Z l Z E N v b H V t b n M x L n t B d m d V b m l 0 U H J p Y 2 U s M n 0 m c X V v d D s s J n F 1 b 3 Q 7 U 2 V j d G l v b j E v U X V l c n k g M T U v Q X V 0 b 1 J l b W 9 2 Z W R D b 2 x 1 b W 5 z M S 5 7 T n V t U H J v Z H V j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g M T U v Q X V 0 b 1 J l b W 9 2 Z W R D b 2 x 1 b W 5 z M S 5 7 Q 2 9 1 b n R y e S w w f S Z x d W 9 0 O y w m c X V v d D t T Z W N 0 a W 9 u M S 9 R d W V y e S A x N S 9 B d X R v U m V t b 3 Z l Z E N v b H V t b n M x L n t D Y X R l Z 2 9 y e U 5 h b W U s M X 0 m c X V v d D s s J n F 1 b 3 Q 7 U 2 V j d G l v b j E v U X V l c n k g M T U v Q X V 0 b 1 J l b W 9 2 Z W R D b 2 x 1 b W 5 z M S 5 7 Q X Z n V W 5 p d F B y a W N l L D J 9 J n F 1 b 3 Q 7 L C Z x d W 9 0 O 1 N l Y 3 R p b 2 4 x L 1 F 1 Z X J 5 I D E 1 L 0 F 1 d G 9 S Z W 1 v d m V k Q 2 9 s d W 1 u c z E u e 0 5 1 b V B y b 2 R 1 Y 3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b v S e d 0 9 a R Z q d 1 x i E z p c 6 A A A A A A I A A A A A A B B m A A A A A Q A A I A A A A G O k I V D f Q + U S W S S i 6 e p Y Z m i x d O 2 d g c B K l Q N / O e E O h 8 V o A A A A A A 6 A A A A A A g A A I A A A A F s n J / C K O 1 J D 7 p 5 I 9 R q w h B r R R e V z + s G v f K D 9 A V H u / R E k U A A A A H J W Z S N L + P y M u A E L n F 8 b E W C N I + a s J 7 E 8 O S I L 5 P s x Z O v E s d d B p o x j g o n l P g o B L A H l l C m m m d 5 8 I k 2 7 L w r L + 7 C p + d w O q 6 2 V o J F 2 P x 2 P Y Y u W t M K Y Q A A A A O 8 F Y c 4 I g 4 k U E 1 k j O 7 F S 9 k R Q B q U C q Q i B e / t + a k F + l U K i 4 4 U E P / a z V k f B 9 O Q K / k 3 Y P j K o H U K j B + l u S A y 5 s u P A F + E = < / D a t a M a s h u p > 
</file>

<file path=customXml/itemProps1.xml><?xml version="1.0" encoding="utf-8"?>
<ds:datastoreItem xmlns:ds="http://schemas.openxmlformats.org/officeDocument/2006/customXml" ds:itemID="{92D1983C-243E-4F56-988F-41B2938A7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ta Dictionary</vt:lpstr>
      <vt:lpstr>Q. 1</vt:lpstr>
      <vt:lpstr>Q. 2</vt:lpstr>
      <vt:lpstr>Q. 3</vt:lpstr>
      <vt:lpstr>Q. 4</vt:lpstr>
      <vt:lpstr>Q. 5</vt:lpstr>
      <vt:lpstr>Q. 6</vt:lpstr>
      <vt:lpstr>Q. 7</vt:lpstr>
      <vt:lpstr>Q. 8</vt:lpstr>
      <vt:lpstr>Q. 9</vt:lpstr>
      <vt:lpstr>Q. 10</vt:lpstr>
      <vt:lpstr>Q. 11</vt:lpstr>
      <vt:lpstr>Q. 12</vt:lpstr>
      <vt:lpstr>Q. 13</vt:lpstr>
      <vt:lpstr>Q. 14</vt:lpstr>
      <vt:lpstr>Q.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Choudhury</dc:creator>
  <cp:lastModifiedBy>Ashutosh Choudhury</cp:lastModifiedBy>
  <dcterms:created xsi:type="dcterms:W3CDTF">2025-07-21T20:25:02Z</dcterms:created>
  <dcterms:modified xsi:type="dcterms:W3CDTF">2025-07-31T15:30:25Z</dcterms:modified>
</cp:coreProperties>
</file>